<c r="P60601" s="2">
        <v>44.74</v>
      </c>
      <c r="Q60601" s="2">
        <v>368.91</v>
      </c>
      <c r="R60601" s="2">
        <v>2387.77</v>
      </c>
      <c r="S60601" s="2">
        <v>8114.1</v>
      </c>
      <c r="T60601" s="2" t="s">
        <v>17443</v>
      </c>
      <c r="U60601" s="2">
        <v>0.03</v>
      </c>
      <c r="V60601" s="2">
        <v>367</v>
      </c>
      <c r="W60601" s="2">
        <v>2319</v>
      </c>
      <c r="X60601" s="2">
        <v>100</v>
      </c>
      <c r="Y60601" s="2" t="s">
        <v>770</v>
      </c>
      <c r="Z60601" s="2" t="s">
        <v>35747</v>
      </c>
      <c r="AB60601" s="2">
        <v>210</v>
      </c>
    </row>
    <row r="60602" spans="1:28">
      <c r="A60602" s="2">
        <v>247</v>
      </c>
      <c r="B60602" s="2">
        <v>2</v>
      </c>
      <c r="C60602" s="2">
        <v>42.0002</v>
      </c>
      <c r="D60602" s="2">
        <v>0.84</v>
      </c>
      <c r="E60602" s="2">
        <v>100</v>
      </c>
      <c r="F60602" s="2">
        <v>445</v>
      </c>
      <c r="G60602" s="2">
        <v>548.88</v>
      </c>
      <c r="H60602" s="2">
        <v>1343.3</v>
      </c>
      <c r="I60602" s="2">
        <v>1107.22</v>
      </c>
      <c r="J60602" s="2">
        <v>3.91</v>
      </c>
      <c r="K60602" s="2">
        <v>5.69</v>
      </c>
      <c r="L60602" s="2">
        <v>136.87</v>
      </c>
      <c r="M60602" s="2">
        <v>2211.91</v>
      </c>
      <c r="N60602" s="2" t="s">
        <v>55877</v>
      </c>
      <c r="O60602" s="2">
        <v>1.01</v>
      </c>
      <c r="P60602" s="2">
        <v>41.37</v>
      </c>
      <c r="Q60602" s="2">
        <v>129.35</v>
      </c>
      <c r="R60602" s="2">
        <v>2387.94</v>
      </c>
      <c r="S60602" s="2">
        <v>8068.3</v>
      </c>
      <c r="T60602" s="2" t="s">
        <v>7530</v>
      </c>
      <c r="U60602" s="2">
        <v>0.02</v>
      </c>
      <c r="V60602" s="2">
        <v>327</v>
      </c>
      <c r="W60602" s="2">
        <v>2212</v>
      </c>
      <c r="X60602" s="2">
        <v>100</v>
      </c>
      <c r="Y60602" s="2" t="s">
        <v>2530</v>
      </c>
      <c r="Z60602" s="2" t="s">
        <v>4342</v>
      </c>
      <c r="AB60602" s="2">
        <v>209</v>
      </c>
    </row>
    <row r="60603" spans="1:28">
      <c r="A60603" s="2">
        <v>247</v>
      </c>
      <c r="B60603" s="2">
        <v>3</v>
      </c>
      <c r="C60603" s="2">
        <v>24.998899999999999</v>
      </c>
      <c r="D60603" s="2">
        <v>0.62180000000000002</v>
      </c>
      <c r="E60603" s="2">
        <v>60</v>
      </c>
      <c r="F60603" s="2">
        <v>462.54</v>
      </c>
      <c r="G60603" s="2">
        <v>536.09</v>
      </c>
      <c r="H60603" s="2">
        <v>1252.75</v>
      </c>
      <c r="I60603" s="2">
        <v>1039.6099999999999</v>
      </c>
      <c r="J60603" s="2">
        <v>7.05</v>
      </c>
      <c r="K60603" s="2">
        <v>9</v>
      </c>
      <c r="L60603" s="2">
        <v>173.88</v>
      </c>
      <c r="M60603" s="2">
        <v>1915.17</v>
      </c>
      <c r="N60603" s="2" t="s">
        <v>55878</v>
      </c>
      <c r="O60603" s="2">
        <v>0.93</v>
      </c>
      <c r="P60603" s="2">
        <v>36.07</v>
      </c>
      <c r="Q60603" s="2">
        <v>162.93</v>
      </c>
      <c r="R60603" s="2">
        <v>2027.97</v>
      </c>
      <c r="S60603" s="2">
        <v>7858.94</v>
      </c>
      <c r="T60603" s="2" t="s">
        <v>13415</v>
      </c>
      <c r="U60603" s="2">
        <v>0.02</v>
      </c>
      <c r="V60603" s="2">
        <v>305</v>
      </c>
      <c r="W60603" s="2">
        <v>1915</v>
      </c>
      <c r="X60603" s="2">
        <v>84.93</v>
      </c>
      <c r="Y60603" s="2" t="s">
        <v>3761</v>
      </c>
      <c r="Z60603" s="2" t="s">
        <v>728</v>
      </c>
      <c r="AB60603" s="2">
        <v>208</v>
      </c>
    </row>
    <row r="60604" spans="1:28">
      <c r="A60604" s="2">
        <v>247</v>
      </c>
      <c r="B60604" s="2">
        <v>4</v>
      </c>
      <c r="C60604" s="2">
        <v>25.0031</v>
      </c>
      <c r="D60604" s="2">
        <v>0.62</v>
      </c>
      <c r="E60604" s="2">
        <v>60</v>
      </c>
      <c r="F60604" s="2">
        <v>462.54</v>
      </c>
      <c r="G60604" s="2">
        <v>536.08000000000004</v>
      </c>
      <c r="H60604" s="2">
        <v>1256.54</v>
      </c>
      <c r="I60604" s="2">
        <v>1039.46</v>
      </c>
      <c r="J60604" s="2">
        <v>7.05</v>
      </c>
      <c r="K60604" s="2">
        <v>9</v>
      </c>
      <c r="L60604" s="2">
        <v>173.92</v>
      </c>
      <c r="M60604" s="2">
        <v>1915.2</v>
      </c>
      <c r="N60604" s="2" t="s">
        <v>43576</v>
      </c>
      <c r="O60604" s="2">
        <v>0.94</v>
      </c>
      <c r="P60604" s="2">
        <v>36.270000000000003</v>
      </c>
      <c r="Q60604" s="2">
        <v>163.31</v>
      </c>
      <c r="R60604" s="2">
        <v>2028.09</v>
      </c>
      <c r="S60604" s="2">
        <v>7865.03</v>
      </c>
      <c r="T60604" s="2" t="s">
        <v>6228</v>
      </c>
      <c r="U60604" s="2">
        <v>0.02</v>
      </c>
      <c r="V60604" s="2">
        <v>305</v>
      </c>
      <c r="W60604" s="2">
        <v>1915</v>
      </c>
      <c r="X60604" s="2">
        <v>84.93</v>
      </c>
      <c r="Y60604" s="2" t="s">
        <v>489</v>
      </c>
      <c r="Z60604" s="2" t="s">
        <v>5591</v>
      </c>
      <c r="AB60604" s="2">
        <v>207</v>
      </c>
    </row>
    <row r="60605" spans="1:28">
      <c r="A60605" s="2">
        <v>247</v>
      </c>
      <c r="B60605" s="2">
        <v>5</v>
      </c>
      <c r="C60605" s="2">
        <v>10.0062</v>
      </c>
      <c r="D60605" s="2">
        <v>0.25</v>
      </c>
      <c r="E60605" s="2">
        <v>100</v>
      </c>
      <c r="F60605" s="2">
        <v>489.05</v>
      </c>
      <c r="G60605" s="2">
        <v>604.02</v>
      </c>
      <c r="H60605" s="2">
        <v>1502.49</v>
      </c>
      <c r="I60605" s="2">
        <v>1293.77</v>
      </c>
      <c r="J60605" s="2">
        <v>10.52</v>
      </c>
      <c r="K60605" s="2">
        <v>15.46</v>
      </c>
      <c r="L60605" s="2">
        <v>392.51</v>
      </c>
      <c r="M60605" s="2">
        <v>2318.6799999999998</v>
      </c>
      <c r="N60605" s="2" t="s">
        <v>55879</v>
      </c>
      <c r="O60605" s="2">
        <v>1.25</v>
      </c>
      <c r="P60605" s="2">
        <v>44.82</v>
      </c>
      <c r="Q60605" s="2">
        <v>369.81</v>
      </c>
      <c r="R60605" s="2">
        <v>2387.85</v>
      </c>
      <c r="S60605" s="2">
        <v>8117.59</v>
      </c>
      <c r="T60605" s="2" t="s">
        <v>6823</v>
      </c>
      <c r="U60605" s="2">
        <v>0.03</v>
      </c>
      <c r="V60605" s="2">
        <v>366</v>
      </c>
      <c r="W60605" s="2">
        <v>2319</v>
      </c>
      <c r="X60605" s="2">
        <v>100</v>
      </c>
      <c r="Y60605" s="2" t="s">
        <v>3492</v>
      </c>
      <c r="Z60605" s="2" t="s">
        <v>34445</v>
      </c>
      <c r="AB60605" s="2">
        <v>206</v>
      </c>
    </row>
    <row r="60606" spans="1:28">
      <c r="A60606" s="2">
        <v>247</v>
      </c>
      <c r="B60606" s="2">
        <v>6</v>
      </c>
      <c r="C60606" s="2">
        <v>24.9984</v>
      </c>
      <c r="D60606" s="2">
        <v>0.62</v>
      </c>
      <c r="E60606" s="2">
        <v>60</v>
      </c>
      <c r="F60606" s="2">
        <v>462.54</v>
      </c>
      <c r="G60606" s="2">
        <v>535.91999999999996</v>
      </c>
      <c r="H60606" s="2">
        <v>1248.8399999999999</v>
      </c>
      <c r="I60606" s="2">
        <v>1027.52</v>
      </c>
      <c r="J60606" s="2">
        <v>7.05</v>
      </c>
      <c r="K60606" s="2">
        <v>9</v>
      </c>
      <c r="L60606" s="2">
        <v>173.95</v>
      </c>
      <c r="M60606" s="2">
        <v>1915.12</v>
      </c>
      <c r="N60606" s="2" t="s">
        <v>52251</v>
      </c>
      <c r="O60606" s="2">
        <v>0.94</v>
      </c>
      <c r="P60606" s="2">
        <v>36.28</v>
      </c>
      <c r="Q60606" s="2">
        <v>163.44</v>
      </c>
      <c r="R60606" s="2">
        <v>2028.06</v>
      </c>
      <c r="S60606" s="2">
        <v>7862.69</v>
      </c>
      <c r="T60606" s="2" t="s">
        <v>38997</v>
      </c>
      <c r="U60606" s="2">
        <v>0.02</v>
      </c>
      <c r="V60606" s="2">
        <v>306</v>
      </c>
      <c r="W60606" s="2">
        <v>1915</v>
      </c>
      <c r="X60606" s="2">
        <v>84.93</v>
      </c>
      <c r="Y60606" s="2" t="s">
        <v>489</v>
      </c>
      <c r="Z60606" s="2" t="s">
        <v>28139</v>
      </c>
      <c r="AB60606" s="2">
        <v>205</v>
      </c>
    </row>
    <row r="60607" spans="1:28">
      <c r="A60607" s="2">
        <v>247</v>
      </c>
      <c r="B60607" s="2">
        <v>7</v>
      </c>
      <c r="C60607" s="2">
        <v>1.9E-3</v>
      </c>
      <c r="D60607" s="2">
        <v>1.5E-3</v>
      </c>
      <c r="E60607" s="2">
        <v>100</v>
      </c>
      <c r="F60607" s="2">
        <v>518.66999999999996</v>
      </c>
      <c r="G60607" s="2">
        <v>641.83000000000004</v>
      </c>
      <c r="H60607" s="2">
        <v>1578.39</v>
      </c>
      <c r="I60607" s="2">
        <v>1390.46</v>
      </c>
      <c r="J60607" s="2">
        <v>14.62</v>
      </c>
      <c r="K60607" s="2">
        <v>21.57</v>
      </c>
      <c r="L60607" s="2">
        <v>550.75</v>
      </c>
      <c r="M60607" s="2">
        <v>2388.04</v>
      </c>
      <c r="N60607" s="2" t="s">
        <v>7612</v>
      </c>
      <c r="O60607" s="2">
        <v>1.3</v>
      </c>
      <c r="P60607" s="2">
        <v>46.86</v>
      </c>
      <c r="Q60607" s="2">
        <v>519.96</v>
      </c>
      <c r="R60607" s="2">
        <v>2387.9899999999998</v>
      </c>
      <c r="S60607" s="2">
        <v>8125.04</v>
      </c>
      <c r="T60607" s="2" t="s">
        <v>22937</v>
      </c>
      <c r="U60607" s="2">
        <v>0.03</v>
      </c>
      <c r="V60607" s="2">
        <v>388</v>
      </c>
      <c r="W60607" s="2">
        <v>2388</v>
      </c>
      <c r="X60607" s="2">
        <v>100</v>
      </c>
      <c r="Y60607" s="2" t="s">
        <v>3194</v>
      </c>
      <c r="Z60607" s="2" t="s">
        <v>28759</v>
      </c>
      <c r="AB60607" s="2">
        <v>204</v>
      </c>
    </row>
    <row r="60608" spans="1:28">
      <c r="A60608" s="2">
        <v>247</v>
      </c>
      <c r="B60608" s="2">
        <v>8</v>
      </c>
      <c r="C60608" s="2">
        <v>42.005699999999997</v>
      </c>
      <c r="D60608" s="2">
        <v>0.84</v>
      </c>
      <c r="E60608" s="2">
        <v>100</v>
      </c>
      <c r="F60608" s="2">
        <v>445</v>
      </c>
      <c r="G60608" s="2">
        <v>549.26</v>
      </c>
      <c r="H60608" s="2">
        <v>1338.67</v>
      </c>
      <c r="I60608" s="2">
        <v>1107.69</v>
      </c>
      <c r="J60608" s="2">
        <v>3.91</v>
      </c>
      <c r="K60608" s="2">
        <v>5.69</v>
      </c>
      <c r="L60608" s="2">
        <v>137.69999999999999</v>
      </c>
      <c r="M60608" s="2">
        <v>2211.83</v>
      </c>
      <c r="N60608" s="2" t="s">
        <v>55880</v>
      </c>
      <c r="O60608" s="2">
        <v>1.01</v>
      </c>
      <c r="P60608" s="2">
        <v>41.57</v>
      </c>
      <c r="Q60608" s="2">
        <v>129.52000000000001</v>
      </c>
      <c r="R60608" s="2">
        <v>2387.9499999999998</v>
      </c>
      <c r="S60608" s="2">
        <v>8069.35</v>
      </c>
      <c r="T60608" s="2" t="s">
        <v>19800</v>
      </c>
      <c r="U60608" s="2">
        <v>0.02</v>
      </c>
      <c r="V60608" s="2">
        <v>327</v>
      </c>
      <c r="W60608" s="2">
        <v>2212</v>
      </c>
      <c r="X60608" s="2">
        <v>100</v>
      </c>
      <c r="Y60608" s="2" t="s">
        <v>2102</v>
      </c>
      <c r="Z60608" s="2" t="s">
        <v>11037</v>
      </c>
      <c r="AB60608" s="2">
        <v>203</v>
      </c>
    </row>
    <row r="60609" spans="1:28">
      <c r="A60609" s="2">
        <v>247</v>
      </c>
      <c r="B60609" s="2">
        <v>9</v>
      </c>
      <c r="C60609" s="2">
        <v>20.0016</v>
      </c>
      <c r="D60609" s="2">
        <v>0.70130000000000003</v>
      </c>
      <c r="E60609" s="2">
        <v>100</v>
      </c>
      <c r="F60609" s="2">
        <v>491.19</v>
      </c>
      <c r="G60609" s="2">
        <v>607.13</v>
      </c>
      <c r="H60609" s="2">
        <v>1474</v>
      </c>
      <c r="I60609" s="2">
        <v>1237.32</v>
      </c>
      <c r="J60609" s="2">
        <v>9.35</v>
      </c>
      <c r="K60609" s="2">
        <v>13.59</v>
      </c>
      <c r="L60609" s="2">
        <v>331.14</v>
      </c>
      <c r="M60609" s="2">
        <v>2323.59</v>
      </c>
      <c r="N60609" s="2" t="s">
        <v>55881</v>
      </c>
      <c r="O60609" s="2">
        <v>1.07</v>
      </c>
      <c r="P60609" s="2">
        <v>43.76</v>
      </c>
      <c r="Q60609" s="2">
        <v>312.60000000000002</v>
      </c>
      <c r="R60609" s="2">
        <v>2387.71</v>
      </c>
      <c r="S60609" s="2">
        <v>8050.22</v>
      </c>
      <c r="T60609" s="2" t="s">
        <v>2827</v>
      </c>
      <c r="U60609" s="2">
        <v>0.02</v>
      </c>
      <c r="V60609" s="2">
        <v>362</v>
      </c>
      <c r="W60609" s="2">
        <v>2324</v>
      </c>
      <c r="X60609" s="2">
        <v>100</v>
      </c>
      <c r="Y60609" s="2" t="s">
        <v>573</v>
      </c>
      <c r="Z60609" s="2" t="s">
        <v>27032</v>
      </c>
      <c r="AB60609" s="2">
        <v>202</v>
      </c>
    </row>
    <row r="60610" spans="1:28">
      <c r="A60610" s="2">
        <v>247</v>
      </c>
      <c r="B60610" s="2">
        <v>10</v>
      </c>
      <c r="C60610" s="2">
        <v>42.005699999999997</v>
      </c>
      <c r="D60610" s="2">
        <v>0.8407</v>
      </c>
      <c r="E60610" s="2">
        <v>100</v>
      </c>
      <c r="F60610" s="2">
        <v>445</v>
      </c>
      <c r="G60610" s="2">
        <v>549.26</v>
      </c>
      <c r="H60610" s="2">
        <v>1338.26</v>
      </c>
      <c r="I60610" s="2">
        <v>1111.56</v>
      </c>
      <c r="J60610" s="2">
        <v>3.91</v>
      </c>
      <c r="K60610" s="2">
        <v>5.69</v>
      </c>
      <c r="L60610" s="2">
        <v>137.16</v>
      </c>
      <c r="M60610" s="2">
        <v>2211.9</v>
      </c>
      <c r="N60610" s="2" t="s">
        <v>95</v>
      </c>
      <c r="O60610" s="2">
        <v>1.01</v>
      </c>
      <c r="P60610" s="2">
        <v>41.7</v>
      </c>
      <c r="Q60610" s="2">
        <v>129.22</v>
      </c>
      <c r="R60610" s="2">
        <v>2387.9699999999998</v>
      </c>
      <c r="S60610" s="2">
        <v>8067.77</v>
      </c>
      <c r="T60610" s="2" t="s">
        <v>6201</v>
      </c>
      <c r="U60610" s="2">
        <v>0.02</v>
      </c>
      <c r="V60610" s="2">
        <v>327</v>
      </c>
      <c r="W60610" s="2">
        <v>2212</v>
      </c>
      <c r="X60610" s="2">
        <v>100</v>
      </c>
      <c r="Y60610" s="2" t="s">
        <v>524</v>
      </c>
      <c r="Z60610" s="2" t="s">
        <v>41134</v>
      </c>
      <c r="AB60610" s="2">
        <v>201</v>
      </c>
    </row>
    <row r="60611" spans="1:28">
      <c r="A60611" s="2">
        <v>247</v>
      </c>
      <c r="B60611" s="2">
        <v>11</v>
      </c>
      <c r="C60611" s="2">
        <v>42.0075</v>
      </c>
      <c r="D60611" s="2">
        <v>0.84099999999999997</v>
      </c>
      <c r="E60611" s="2">
        <v>100</v>
      </c>
      <c r="F60611" s="2">
        <v>445</v>
      </c>
      <c r="G60611" s="2">
        <v>548.76</v>
      </c>
      <c r="H60611" s="2">
        <v>1339.6</v>
      </c>
      <c r="I60611" s="2">
        <v>1108.0999999999999</v>
      </c>
      <c r="J60611" s="2">
        <v>3.91</v>
      </c>
      <c r="K60611" s="2">
        <v>5.69</v>
      </c>
      <c r="L60611" s="2">
        <v>136.54</v>
      </c>
      <c r="M60611" s="2">
        <v>2211.86</v>
      </c>
      <c r="N60611" s="2" t="s">
        <v>55882</v>
      </c>
      <c r="O60611" s="2">
        <v>1.01</v>
      </c>
      <c r="P60611" s="2">
        <v>41.41</v>
      </c>
      <c r="Q60611" s="2">
        <v>129.11000000000001</v>
      </c>
      <c r="R60611" s="2">
        <v>2387.94</v>
      </c>
      <c r="S60611" s="2">
        <v>8073.32</v>
      </c>
      <c r="T60611" s="2" t="s">
        <v>3281</v>
      </c>
      <c r="U60611" s="2">
        <v>0.02</v>
      </c>
      <c r="V60611" s="2">
        <v>327</v>
      </c>
      <c r="W60611" s="2">
        <v>2212</v>
      </c>
      <c r="X60611" s="2">
        <v>100</v>
      </c>
      <c r="Y60611" s="2" t="s">
        <v>414</v>
      </c>
      <c r="Z60611" s="2" t="s">
        <v>34105</v>
      </c>
      <c r="AB60611" s="2">
        <v>200</v>
      </c>
    </row>
    <row r="60612" spans="1:28">
      <c r="A60612" s="2">
        <v>247</v>
      </c>
      <c r="B60612" s="2">
        <v>12</v>
      </c>
      <c r="C60612" s="2">
        <v>42.000900000000001</v>
      </c>
      <c r="D60612" s="2">
        <v>0.8407</v>
      </c>
      <c r="E60612" s="2">
        <v>100</v>
      </c>
      <c r="F60612" s="2">
        <v>445</v>
      </c>
      <c r="G60612" s="2">
        <v>549.16</v>
      </c>
      <c r="H60612" s="2">
        <v>1342.94</v>
      </c>
      <c r="I60612" s="2">
        <v>1114.6400000000001</v>
      </c>
      <c r="J60612" s="2">
        <v>3.91</v>
      </c>
      <c r="K60612" s="2">
        <v>5.69</v>
      </c>
      <c r="L60612" s="2">
        <v>138.01</v>
      </c>
      <c r="M60612" s="2">
        <v>2211.91</v>
      </c>
      <c r="N60612" s="2" t="s">
        <v>12825</v>
      </c>
      <c r="O60612" s="2">
        <v>1.01</v>
      </c>
      <c r="P60612" s="2">
        <v>41.7</v>
      </c>
      <c r="Q60612" s="2">
        <v>129.37</v>
      </c>
      <c r="R60612" s="2">
        <v>2387.9499999999998</v>
      </c>
      <c r="S60612" s="2">
        <v>8066.8</v>
      </c>
      <c r="T60612" s="2" t="s">
        <v>1827</v>
      </c>
      <c r="U60612" s="2">
        <v>0.02</v>
      </c>
      <c r="V60612" s="2">
        <v>327</v>
      </c>
      <c r="W60612" s="2">
        <v>2212</v>
      </c>
      <c r="X60612" s="2">
        <v>100</v>
      </c>
      <c r="Y60612" s="2" t="s">
        <v>414</v>
      </c>
      <c r="Z60612" s="2" t="s">
        <v>2060</v>
      </c>
      <c r="AB60612" s="2">
        <v>199</v>
      </c>
    </row>
    <row r="60613" spans="1:28">
      <c r="A60613" s="2">
        <v>247</v>
      </c>
      <c r="B60613" s="2">
        <v>13</v>
      </c>
      <c r="C60613" s="2">
        <v>10.0046</v>
      </c>
      <c r="D60613" s="2">
        <v>0.2505</v>
      </c>
      <c r="E60613" s="2">
        <v>100</v>
      </c>
      <c r="F60613" s="2">
        <v>489.05</v>
      </c>
      <c r="G60613" s="2">
        <v>603.94000000000005</v>
      </c>
      <c r="H60613" s="2">
        <v>1495.96</v>
      </c>
      <c r="I60613" s="2">
        <v>1299.43</v>
      </c>
      <c r="J60613" s="2">
        <v>10.52</v>
      </c>
      <c r="K60613" s="2">
        <v>15.46</v>
      </c>
      <c r="L60613" s="2">
        <v>392.39</v>
      </c>
      <c r="M60613" s="2">
        <v>2318.62</v>
      </c>
      <c r="N60613" s="2" t="s">
        <v>9661</v>
      </c>
      <c r="O60613" s="2">
        <v>1.26</v>
      </c>
      <c r="P60613" s="2">
        <v>44.92</v>
      </c>
      <c r="Q60613" s="2">
        <v>369.88</v>
      </c>
      <c r="R60613" s="2">
        <v>2387.8000000000002</v>
      </c>
      <c r="S60613" s="2">
        <v>8118.12</v>
      </c>
      <c r="T60613" s="2" t="s">
        <v>21950</v>
      </c>
      <c r="U60613" s="2">
        <v>0.03</v>
      </c>
      <c r="V60613" s="2">
        <v>366</v>
      </c>
      <c r="W60613" s="2">
        <v>2319</v>
      </c>
      <c r="X60613" s="2">
        <v>100</v>
      </c>
      <c r="Y60613" s="2" t="s">
        <v>504</v>
      </c>
      <c r="Z60613" s="2" t="s">
        <v>16405</v>
      </c>
      <c r="AB60613" s="2">
        <v>198</v>
      </c>
    </row>
    <row r="60614" spans="1:28">
      <c r="A60614" s="2">
        <v>247</v>
      </c>
      <c r="B60614" s="2">
        <v>14</v>
      </c>
      <c r="C60614" s="2">
        <v>41.998199999999997</v>
      </c>
      <c r="D60614" s="2">
        <v>0.84</v>
      </c>
      <c r="E60614" s="2">
        <v>100</v>
      </c>
      <c r="F60614" s="2">
        <v>445</v>
      </c>
      <c r="G60614" s="2">
        <v>549.07000000000005</v>
      </c>
      <c r="H60614" s="2">
        <v>1342.23</v>
      </c>
      <c r="I60614" s="2">
        <v>1112.8900000000001</v>
      </c>
      <c r="J60614" s="2">
        <v>3.91</v>
      </c>
      <c r="K60614" s="2">
        <v>5.69</v>
      </c>
      <c r="L60614" s="2">
        <v>137.18</v>
      </c>
      <c r="M60614" s="2">
        <v>2211.89</v>
      </c>
      <c r="N60614" s="2" t="s">
        <v>55883</v>
      </c>
      <c r="O60614" s="2">
        <v>1.01</v>
      </c>
      <c r="P60614" s="2">
        <v>41.49</v>
      </c>
      <c r="Q60614" s="2">
        <v>128.31</v>
      </c>
      <c r="R60614" s="2">
        <v>2387.94</v>
      </c>
      <c r="S60614" s="2">
        <v>8066.46</v>
      </c>
      <c r="T60614" s="2" t="s">
        <v>5737</v>
      </c>
      <c r="U60614" s="2">
        <v>0.02</v>
      </c>
      <c r="V60614" s="2">
        <v>329</v>
      </c>
      <c r="W60614" s="2">
        <v>2212</v>
      </c>
      <c r="X60614" s="2">
        <v>100</v>
      </c>
      <c r="Y60614" s="2" t="s">
        <v>1835</v>
      </c>
      <c r="Z60614" s="2" t="s">
        <v>1404</v>
      </c>
      <c r="AB60614" s="2">
        <v>197</v>
      </c>
    </row>
    <row r="60615" spans="1:28">
      <c r="A60615" s="2">
        <v>247</v>
      </c>
      <c r="B60615" s="2">
        <v>15</v>
      </c>
      <c r="C60615" s="2">
        <v>10.0061</v>
      </c>
      <c r="D60615" s="2">
        <v>0.25</v>
      </c>
      <c r="E60615" s="2">
        <v>100</v>
      </c>
      <c r="F60615" s="2">
        <v>489.05</v>
      </c>
      <c r="G60615" s="2">
        <v>604.21</v>
      </c>
      <c r="H60615" s="2">
        <v>1488.94</v>
      </c>
      <c r="I60615" s="2">
        <v>1292.28</v>
      </c>
      <c r="J60615" s="2">
        <v>10.52</v>
      </c>
      <c r="K60615" s="2">
        <v>15.45</v>
      </c>
      <c r="L60615" s="2">
        <v>391.77</v>
      </c>
      <c r="M60615" s="2">
        <v>2318.59</v>
      </c>
      <c r="N60615" s="2" t="s">
        <v>91</v>
      </c>
      <c r="O60615" s="2">
        <v>1.25</v>
      </c>
      <c r="P60615" s="2">
        <v>44.99</v>
      </c>
      <c r="Q60615" s="2">
        <v>369.82</v>
      </c>
      <c r="R60615" s="2">
        <v>2387.83</v>
      </c>
      <c r="S60615" s="2">
        <v>8116.32</v>
      </c>
      <c r="T60615" s="2" t="s">
        <v>9752</v>
      </c>
      <c r="U60615" s="2">
        <v>0.03</v>
      </c>
      <c r="V60615" s="2">
        <v>366</v>
      </c>
      <c r="W60615" s="2">
        <v>2319</v>
      </c>
      <c r="X60615" s="2">
        <v>100</v>
      </c>
      <c r="Y60615" s="2" t="s">
        <v>623</v>
      </c>
      <c r="Z60615" s="2" t="s">
        <v>18640</v>
      </c>
      <c r="AB60615" s="2">
        <v>196</v>
      </c>
    </row>
    <row r="60616" spans="1:28">
      <c r="A60616" s="2">
        <v>247</v>
      </c>
      <c r="B60616" s="2">
        <v>16</v>
      </c>
      <c r="C60616" s="2">
        <v>20.0077</v>
      </c>
      <c r="D60616" s="2">
        <v>0.7006</v>
      </c>
      <c r="E60616" s="2">
        <v>100</v>
      </c>
      <c r="F60616" s="2">
        <v>491.19</v>
      </c>
      <c r="G60616" s="2">
        <v>606.51</v>
      </c>
      <c r="H60616" s="2">
        <v>1462.58</v>
      </c>
      <c r="I60616" s="2">
        <v>1231.03</v>
      </c>
      <c r="J60616" s="2">
        <v>9.35</v>
      </c>
      <c r="K60616" s="2">
        <v>13.6</v>
      </c>
      <c r="L60616" s="2">
        <v>331.45</v>
      </c>
      <c r="M60616" s="2">
        <v>2323.65</v>
      </c>
      <c r="N60616" s="2" t="s">
        <v>55884</v>
      </c>
      <c r="O60616" s="2">
        <v>1.07</v>
      </c>
      <c r="P60616" s="2">
        <v>43.98</v>
      </c>
      <c r="Q60616" s="2">
        <v>312.94</v>
      </c>
      <c r="R60616" s="2">
        <v>2387.71</v>
      </c>
      <c r="S60616" s="2">
        <v>8051.07</v>
      </c>
      <c r="T60616" s="2" t="s">
        <v>25020</v>
      </c>
      <c r="U60616" s="2">
        <v>0.02</v>
      </c>
      <c r="V60616" s="2">
        <v>361</v>
      </c>
      <c r="W60616" s="2">
        <v>2324</v>
      </c>
      <c r="X60616" s="2">
        <v>100</v>
      </c>
      <c r="Y60616" s="2" t="s">
        <v>1945</v>
      </c>
      <c r="Z60616" s="2" t="s">
        <v>13335</v>
      </c>
      <c r="AB60616" s="2">
        <v>195</v>
      </c>
    </row>
    <row r="60617" spans="1:28">
      <c r="A60617" s="2">
        <v>247</v>
      </c>
      <c r="B60617" s="2">
        <v>17</v>
      </c>
      <c r="C60617" s="2">
        <v>1E-3</v>
      </c>
      <c r="D60617" s="2">
        <v>0</v>
      </c>
      <c r="E60617" s="2">
        <v>100</v>
      </c>
      <c r="F60617" s="2">
        <v>518.66999999999996</v>
      </c>
      <c r="G60617" s="2">
        <v>642.12</v>
      </c>
      <c r="H60617" s="2">
        <v>1577.25</v>
      </c>
      <c r="I60617" s="2">
        <v>1395.83</v>
      </c>
      <c r="J60617" s="2">
        <v>14.62</v>
      </c>
      <c r="K60617" s="2">
        <v>21.57</v>
      </c>
      <c r="L60617" s="2">
        <v>551.23</v>
      </c>
      <c r="M60617" s="2">
        <v>2387.9699999999998</v>
      </c>
      <c r="N60617" s="2" t="s">
        <v>55885</v>
      </c>
      <c r="O60617" s="2">
        <v>1.3</v>
      </c>
      <c r="P60617" s="2">
        <v>46.83</v>
      </c>
      <c r="Q60617" s="2">
        <v>518.86</v>
      </c>
      <c r="R60617" s="2">
        <v>2387.98</v>
      </c>
      <c r="S60617" s="2">
        <v>8123.51</v>
      </c>
      <c r="T60617" s="2" t="s">
        <v>15153</v>
      </c>
      <c r="U60617" s="2">
        <v>0.03</v>
      </c>
      <c r="V60617" s="2">
        <v>390</v>
      </c>
      <c r="W60617" s="2">
        <v>2388</v>
      </c>
      <c r="X60617" s="2">
        <v>100</v>
      </c>
      <c r="Y60617" s="2" t="s">
        <v>1357</v>
      </c>
      <c r="Z60617" s="2" t="s">
        <v>33875</v>
      </c>
      <c r="AB60617" s="2">
        <v>194</v>
      </c>
    </row>
    <row r="60618" spans="1:28">
      <c r="A60618" s="2">
        <v>247</v>
      </c>
      <c r="B60618" s="2">
        <v>18</v>
      </c>
      <c r="C60618" s="2">
        <v>10.006500000000001</v>
      </c>
      <c r="D60618" s="2">
        <v>0.25109999999999999</v>
      </c>
      <c r="E60618" s="2">
        <v>100</v>
      </c>
      <c r="F60618" s="2">
        <v>489.05</v>
      </c>
      <c r="G60618" s="2">
        <v>603.89</v>
      </c>
      <c r="H60618" s="2">
        <v>1486.78</v>
      </c>
      <c r="I60618" s="2">
        <v>1291.97</v>
      </c>
      <c r="J60618" s="2">
        <v>10.52</v>
      </c>
      <c r="K60618" s="2">
        <v>15.46</v>
      </c>
      <c r="L60618" s="2">
        <v>391.91</v>
      </c>
      <c r="M60618" s="2">
        <v>2318.61</v>
      </c>
      <c r="N60618" s="2" t="s">
        <v>54686</v>
      </c>
      <c r="O60618" s="2">
        <v>1.25</v>
      </c>
      <c r="P60618" s="2">
        <v>44.91</v>
      </c>
      <c r="Q60618" s="2">
        <v>369.48</v>
      </c>
      <c r="R60618" s="2">
        <v>2387.7800000000002</v>
      </c>
      <c r="S60618" s="2">
        <v>8118.83</v>
      </c>
      <c r="T60618" s="2" t="s">
        <v>6048</v>
      </c>
      <c r="U60618" s="2">
        <v>0.03</v>
      </c>
      <c r="V60618" s="2">
        <v>368</v>
      </c>
      <c r="W60618" s="2">
        <v>2319</v>
      </c>
      <c r="X60618" s="2">
        <v>100</v>
      </c>
      <c r="Y60618" s="2" t="s">
        <v>4609</v>
      </c>
      <c r="Z60618" s="2" t="s">
        <v>51189</v>
      </c>
      <c r="AB60618" s="2">
        <v>193</v>
      </c>
    </row>
    <row r="60619" spans="1:28">
      <c r="A60619" s="2">
        <v>247</v>
      </c>
      <c r="B60619" s="2">
        <v>19</v>
      </c>
      <c r="C60619" s="2">
        <v>35.004899999999999</v>
      </c>
      <c r="D60619" s="2">
        <v>0.84109999999999996</v>
      </c>
      <c r="E60619" s="2">
        <v>100</v>
      </c>
      <c r="F60619" s="2">
        <v>449.44</v>
      </c>
      <c r="G60619" s="2">
        <v>554.36</v>
      </c>
      <c r="H60619" s="2">
        <v>1355.19</v>
      </c>
      <c r="I60619" s="2">
        <v>1120.0899999999999</v>
      </c>
      <c r="J60619" s="2">
        <v>5.48</v>
      </c>
      <c r="K60619" s="2">
        <v>7.97</v>
      </c>
      <c r="L60619" s="2">
        <v>193.65</v>
      </c>
      <c r="M60619" s="2">
        <v>2222.6799999999998</v>
      </c>
      <c r="N60619" s="2" t="s">
        <v>15354</v>
      </c>
      <c r="O60619" s="2">
        <v>1.02</v>
      </c>
      <c r="P60619" s="2">
        <v>41.45</v>
      </c>
      <c r="Q60619" s="2">
        <v>182.17</v>
      </c>
      <c r="R60619" s="2">
        <v>2387.7800000000002</v>
      </c>
      <c r="S60619" s="2">
        <v>8052.64</v>
      </c>
      <c r="T60619" s="2" t="s">
        <v>18735</v>
      </c>
      <c r="U60619" s="2">
        <v>0.02</v>
      </c>
      <c r="V60619" s="2">
        <v>329</v>
      </c>
      <c r="W60619" s="2">
        <v>2223</v>
      </c>
      <c r="X60619" s="2">
        <v>100</v>
      </c>
      <c r="Y60619" s="2" t="s">
        <v>646</v>
      </c>
      <c r="Z60619" s="2" t="s">
        <v>27838</v>
      </c>
      <c r="AB60619" s="2">
        <v>192</v>
      </c>
    </row>
    <row r="60620" spans="1:28">
      <c r="A60620" s="2">
        <v>247</v>
      </c>
      <c r="B60620" s="2">
        <v>20</v>
      </c>
      <c r="C60620" s="2">
        <v>41.999200000000002</v>
      </c>
      <c r="D60620" s="2">
        <v>0.84</v>
      </c>
      <c r="E60620" s="2">
        <v>100</v>
      </c>
      <c r="F60620" s="2">
        <v>445</v>
      </c>
      <c r="G60620" s="2">
        <v>549.16999999999996</v>
      </c>
      <c r="H60620" s="2">
        <v>1342.96</v>
      </c>
      <c r="I60620" s="2">
        <v>1109.94</v>
      </c>
      <c r="J60620" s="2">
        <v>3.91</v>
      </c>
      <c r="K60620" s="2">
        <v>5.69</v>
      </c>
      <c r="L60620" s="2">
        <v>137.52000000000001</v>
      </c>
      <c r="M60620" s="2">
        <v>2211.85</v>
      </c>
      <c r="N60620" s="2" t="s">
        <v>42418</v>
      </c>
      <c r="O60620" s="2">
        <v>1.01</v>
      </c>
      <c r="P60620" s="2">
        <v>41.59</v>
      </c>
      <c r="Q60620" s="2">
        <v>129.32</v>
      </c>
      <c r="R60620" s="2">
        <v>2387.89</v>
      </c>
      <c r="S60620" s="2">
        <v>8062.07</v>
      </c>
      <c r="T60620" s="2" t="s">
        <v>3372</v>
      </c>
      <c r="U60620" s="2">
        <v>0.02</v>
      </c>
      <c r="V60620" s="2">
        <v>329</v>
      </c>
      <c r="W60620" s="2">
        <v>2212</v>
      </c>
      <c r="X60620" s="2">
        <v>100</v>
      </c>
      <c r="Y60620" s="2" t="s">
        <v>209</v>
      </c>
      <c r="Z60620" s="2" t="s">
        <v>23490</v>
      </c>
      <c r="AB60620" s="2">
        <v>191</v>
      </c>
    </row>
    <row r="60621" spans="1:28">
      <c r="A60621" s="2">
        <v>247</v>
      </c>
      <c r="B60621" s="2">
        <v>21</v>
      </c>
      <c r="C60621" s="2">
        <v>25.0076</v>
      </c>
      <c r="D60621" s="2">
        <v>0.62</v>
      </c>
      <c r="E60621" s="2">
        <v>60</v>
      </c>
      <c r="F60621" s="2">
        <v>462.54</v>
      </c>
      <c r="G60621" s="2">
        <v>535.95000000000005</v>
      </c>
      <c r="H60621" s="2">
        <v>1247.92</v>
      </c>
      <c r="I60621" s="2">
        <v>1033.1400000000001</v>
      </c>
      <c r="J60621" s="2">
        <v>7.05</v>
      </c>
      <c r="K60621" s="2">
        <v>9</v>
      </c>
      <c r="L60621" s="2">
        <v>173.67</v>
      </c>
      <c r="M60621" s="2">
        <v>1915.11</v>
      </c>
      <c r="N60621" s="2" t="s">
        <v>55886</v>
      </c>
      <c r="O60621" s="2">
        <v>0.93</v>
      </c>
      <c r="P60621" s="2">
        <v>36.200000000000003</v>
      </c>
      <c r="Q60621" s="2">
        <v>162.66999999999999</v>
      </c>
      <c r="R60621" s="2">
        <v>2028.06</v>
      </c>
      <c r="S60621" s="2">
        <v>7861.2</v>
      </c>
      <c r="T60621" s="2" t="s">
        <v>42175</v>
      </c>
      <c r="U60621" s="2">
        <v>0.02</v>
      </c>
      <c r="V60621" s="2">
        <v>305</v>
      </c>
      <c r="W60621" s="2">
        <v>1915</v>
      </c>
      <c r="X60621" s="2">
        <v>84.93</v>
      </c>
      <c r="Y60621" s="2" t="s">
        <v>1375</v>
      </c>
      <c r="Z60621" s="2" t="s">
        <v>26584</v>
      </c>
      <c r="AB60621" s="2">
        <v>190</v>
      </c>
    </row>
    <row r="60622" spans="1:28">
      <c r="A60622" s="2">
        <v>247</v>
      </c>
      <c r="B60622" s="2">
        <v>22</v>
      </c>
      <c r="C60622" s="2">
        <v>35.004399999999997</v>
      </c>
      <c r="D60622" s="2">
        <v>0.84050000000000002</v>
      </c>
      <c r="E60622" s="2">
        <v>100</v>
      </c>
      <c r="F60622" s="2">
        <v>449.44</v>
      </c>
      <c r="G60622" s="2">
        <v>554.72</v>
      </c>
      <c r="H60622" s="2">
        <v>1356.9</v>
      </c>
      <c r="I60622" s="2">
        <v>1118.55</v>
      </c>
      <c r="J60622" s="2">
        <v>5.48</v>
      </c>
      <c r="K60622" s="2">
        <v>7.97</v>
      </c>
      <c r="L60622" s="2">
        <v>193.39</v>
      </c>
      <c r="M60622" s="2">
        <v>2222.77</v>
      </c>
      <c r="N60622" s="2" t="s">
        <v>19500</v>
      </c>
      <c r="O60622" s="2">
        <v>1.01</v>
      </c>
      <c r="P60622" s="2">
        <v>41.34</v>
      </c>
      <c r="Q60622" s="2">
        <v>181.38</v>
      </c>
      <c r="R60622" s="2">
        <v>2387.81</v>
      </c>
      <c r="S60622" s="2">
        <v>8052.43</v>
      </c>
      <c r="T60622" s="2" t="s">
        <v>4917</v>
      </c>
      <c r="U60622" s="2">
        <v>0.02</v>
      </c>
      <c r="V60622" s="2">
        <v>332</v>
      </c>
      <c r="W60622" s="2">
        <v>2223</v>
      </c>
      <c r="X60622" s="2">
        <v>100</v>
      </c>
      <c r="Y60622" s="2" t="s">
        <v>849</v>
      </c>
      <c r="Z60622" s="2" t="s">
        <v>29020</v>
      </c>
      <c r="AB60622" s="2">
        <v>189</v>
      </c>
    </row>
    <row r="60623" spans="1:28">
      <c r="A60623" s="2">
        <v>247</v>
      </c>
      <c r="B60623" s="2">
        <v>23</v>
      </c>
      <c r="C60623" s="2">
        <v>35.0045</v>
      </c>
      <c r="D60623" s="2">
        <v>0.84060000000000001</v>
      </c>
      <c r="E60623" s="2">
        <v>100</v>
      </c>
      <c r="F60623" s="2">
        <v>449.44</v>
      </c>
      <c r="G60623" s="2">
        <v>555.25</v>
      </c>
      <c r="H60623" s="2">
        <v>1354.03</v>
      </c>
      <c r="I60623" s="2">
        <v>1117.8800000000001</v>
      </c>
      <c r="J60623" s="2">
        <v>5.48</v>
      </c>
      <c r="K60623" s="2">
        <v>7.97</v>
      </c>
      <c r="L60623" s="2">
        <v>192.65</v>
      </c>
      <c r="M60623" s="2">
        <v>2222.6799999999998</v>
      </c>
      <c r="N60623" s="2" t="s">
        <v>38984</v>
      </c>
      <c r="O60623" s="2">
        <v>1.01</v>
      </c>
      <c r="P60623" s="2">
        <v>41.46</v>
      </c>
      <c r="Q60623" s="2">
        <v>181.15</v>
      </c>
      <c r="R60623" s="2">
        <v>2387.79</v>
      </c>
      <c r="S60623" s="2">
        <v>8053.45</v>
      </c>
      <c r="T60623" s="2" t="s">
        <v>8992</v>
      </c>
      <c r="U60623" s="2">
        <v>0.02</v>
      </c>
      <c r="V60623" s="2">
        <v>332</v>
      </c>
      <c r="W60623" s="2">
        <v>2223</v>
      </c>
      <c r="X60623" s="2">
        <v>100</v>
      </c>
      <c r="Y60623" s="2" t="s">
        <v>794</v>
      </c>
      <c r="Z60623" s="2" t="s">
        <v>34707</v>
      </c>
      <c r="AB60623" s="2">
        <v>188</v>
      </c>
    </row>
    <row r="60624" spans="1:28">
      <c r="A60624" s="2">
        <v>247</v>
      </c>
      <c r="B60624" s="2">
        <v>24</v>
      </c>
      <c r="C60624" s="2">
        <v>42.005499999999998</v>
      </c>
      <c r="D60624" s="2">
        <v>0.84130000000000005</v>
      </c>
      <c r="E60624" s="2">
        <v>100</v>
      </c>
      <c r="F60624" s="2">
        <v>445</v>
      </c>
      <c r="G60624" s="2">
        <v>548.91999999999996</v>
      </c>
      <c r="H60624" s="2">
        <v>1342.23</v>
      </c>
      <c r="I60624" s="2">
        <v>1110.6099999999999</v>
      </c>
      <c r="J60624" s="2">
        <v>3.91</v>
      </c>
      <c r="K60624" s="2">
        <v>5.69</v>
      </c>
      <c r="L60624" s="2">
        <v>137.34</v>
      </c>
      <c r="M60624" s="2">
        <v>2211.86</v>
      </c>
      <c r="N60624" s="2" t="s">
        <v>43638</v>
      </c>
      <c r="O60624" s="2">
        <v>1.01</v>
      </c>
      <c r="P60624" s="2">
        <v>41.6</v>
      </c>
      <c r="Q60624" s="2">
        <v>128.96</v>
      </c>
      <c r="R60624" s="2">
        <v>2387.94</v>
      </c>
      <c r="S60624" s="2">
        <v>8069.63</v>
      </c>
      <c r="T60624" s="2" t="s">
        <v>11916</v>
      </c>
      <c r="U60624" s="2">
        <v>0.02</v>
      </c>
      <c r="V60624" s="2">
        <v>328</v>
      </c>
      <c r="W60624" s="2">
        <v>2212</v>
      </c>
      <c r="X60624" s="2">
        <v>100</v>
      </c>
      <c r="Y60624" s="2" t="s">
        <v>298</v>
      </c>
      <c r="Z60624" s="2" t="s">
        <v>37911</v>
      </c>
      <c r="AB60624" s="2">
        <v>187</v>
      </c>
    </row>
    <row r="60625" spans="1:28">
      <c r="A60625" s="2">
        <v>247</v>
      </c>
      <c r="B60625" s="2">
        <v>25</v>
      </c>
      <c r="C60625" s="2">
        <v>25</v>
      </c>
      <c r="D60625" s="2">
        <v>0.62190000000000001</v>
      </c>
      <c r="E60625" s="2">
        <v>60</v>
      </c>
      <c r="F60625" s="2">
        <v>462.54</v>
      </c>
      <c r="G60625" s="2">
        <v>536.24</v>
      </c>
      <c r="H60625" s="2">
        <v>1251.1300000000001</v>
      </c>
      <c r="I60625" s="2">
        <v>1041.5899999999999</v>
      </c>
      <c r="J60625" s="2">
        <v>7.05</v>
      </c>
      <c r="K60625" s="2">
        <v>9</v>
      </c>
      <c r="L60625" s="2">
        <v>173.77</v>
      </c>
      <c r="M60625" s="2">
        <v>1915.18</v>
      </c>
      <c r="N60625" s="2" t="s">
        <v>55887</v>
      </c>
      <c r="O60625" s="2">
        <v>0.94</v>
      </c>
      <c r="P60625" s="2">
        <v>36.299999999999997</v>
      </c>
      <c r="Q60625" s="2">
        <v>163.01</v>
      </c>
      <c r="R60625" s="2">
        <v>2028.09</v>
      </c>
      <c r="S60625" s="2">
        <v>7862.32</v>
      </c>
      <c r="T60625" s="2" t="s">
        <v>1243</v>
      </c>
      <c r="U60625" s="2">
        <v>0.02</v>
      </c>
      <c r="V60625" s="2">
        <v>304</v>
      </c>
      <c r="W60625" s="2">
        <v>1915</v>
      </c>
      <c r="X60625" s="2">
        <v>84.93</v>
      </c>
      <c r="Y60625" s="2" t="s">
        <v>205</v>
      </c>
      <c r="Z60625" s="2" t="s">
        <v>14161</v>
      </c>
      <c r="AB60625" s="2">
        <v>186</v>
      </c>
    </row>
    <row r="60626" spans="1:28">
      <c r="A60626" s="2">
        <v>247</v>
      </c>
      <c r="B60626" s="2">
        <v>26</v>
      </c>
      <c r="C60626" s="2">
        <v>42.006500000000003</v>
      </c>
      <c r="D60626" s="2">
        <v>0.84130000000000005</v>
      </c>
      <c r="E60626" s="2">
        <v>100</v>
      </c>
      <c r="F60626" s="2">
        <v>445</v>
      </c>
      <c r="G60626" s="2">
        <v>549.05999999999995</v>
      </c>
      <c r="H60626" s="2">
        <v>1339.87</v>
      </c>
      <c r="I60626" s="2">
        <v>1112.98</v>
      </c>
      <c r="J60626" s="2">
        <v>3.91</v>
      </c>
      <c r="K60626" s="2">
        <v>5.69</v>
      </c>
      <c r="L60626" s="2">
        <v>137.12</v>
      </c>
      <c r="M60626" s="2">
        <v>2211.85</v>
      </c>
      <c r="N60626" s="2" t="s">
        <v>55888</v>
      </c>
      <c r="O60626" s="2">
        <v>1.01</v>
      </c>
      <c r="P60626" s="2">
        <v>41.63</v>
      </c>
      <c r="Q60626" s="2">
        <v>129.08000000000001</v>
      </c>
      <c r="R60626" s="2">
        <v>2387.92</v>
      </c>
      <c r="S60626" s="2">
        <v>8069.3</v>
      </c>
      <c r="T60626" s="2" t="s">
        <v>17008</v>
      </c>
      <c r="U60626" s="2">
        <v>0.02</v>
      </c>
      <c r="V60626" s="2">
        <v>327</v>
      </c>
      <c r="W60626" s="2">
        <v>2212</v>
      </c>
      <c r="X60626" s="2">
        <v>100</v>
      </c>
      <c r="Y60626" s="2" t="s">
        <v>290</v>
      </c>
      <c r="Z60626" s="2" t="s">
        <v>12369</v>
      </c>
      <c r="AB60626" s="2">
        <v>185</v>
      </c>
    </row>
    <row r="60627" spans="1:28">
      <c r="A60627" s="2">
        <v>247</v>
      </c>
      <c r="B60627" s="2">
        <v>27</v>
      </c>
      <c r="C60627" s="2">
        <v>25.0017</v>
      </c>
      <c r="D60627" s="2">
        <v>0.62</v>
      </c>
      <c r="E60627" s="2">
        <v>60</v>
      </c>
      <c r="F60627" s="2">
        <v>462.54</v>
      </c>
      <c r="G60627" s="2">
        <v>536.64</v>
      </c>
      <c r="H60627" s="2">
        <v>1255.27</v>
      </c>
      <c r="I60627" s="2">
        <v>1032.71</v>
      </c>
      <c r="J60627" s="2">
        <v>7.05</v>
      </c>
      <c r="K60627" s="2">
        <v>9</v>
      </c>
      <c r="L60627" s="2">
        <v>174.11</v>
      </c>
      <c r="M60627" s="2">
        <v>1915.17</v>
      </c>
      <c r="N60627" s="2" t="s">
        <v>44011</v>
      </c>
      <c r="O60627" s="2">
        <v>0.94</v>
      </c>
      <c r="P60627" s="2">
        <v>36.380000000000003</v>
      </c>
      <c r="Q60627" s="2">
        <v>163.16</v>
      </c>
      <c r="R60627" s="2">
        <v>2028</v>
      </c>
      <c r="S60627" s="2">
        <v>7859.59</v>
      </c>
      <c r="T60627" s="2" t="s">
        <v>23848</v>
      </c>
      <c r="U60627" s="2">
        <v>0.02</v>
      </c>
      <c r="V60627" s="2">
        <v>306</v>
      </c>
      <c r="W60627" s="2">
        <v>1915</v>
      </c>
      <c r="X60627" s="2">
        <v>84.93</v>
      </c>
      <c r="Y60627" s="2" t="s">
        <v>569</v>
      </c>
      <c r="Z60627" s="2" t="s">
        <v>3781</v>
      </c>
      <c r="AB60627" s="2">
        <v>184</v>
      </c>
    </row>
    <row r="60628" spans="1:28">
      <c r="A60628" s="2">
        <v>247</v>
      </c>
      <c r="B60628" s="2">
        <v>28</v>
      </c>
      <c r="C60628" s="2">
        <v>42.0077</v>
      </c>
      <c r="D60628" s="2">
        <v>0.84140000000000004</v>
      </c>
      <c r="E60628" s="2">
        <v>100</v>
      </c>
      <c r="F60628" s="2">
        <v>445</v>
      </c>
      <c r="G60628" s="2">
        <v>549.25</v>
      </c>
      <c r="H60628" s="2">
        <v>1339.76</v>
      </c>
      <c r="I60628" s="2">
        <v>1113.52</v>
      </c>
      <c r="J60628" s="2">
        <v>3.91</v>
      </c>
      <c r="K60628" s="2">
        <v>5.69</v>
      </c>
      <c r="L60628" s="2">
        <v>137.88999999999999</v>
      </c>
      <c r="M60628" s="2">
        <v>2211.86</v>
      </c>
      <c r="N60628" s="2" t="s">
        <v>55889</v>
      </c>
      <c r="O60628" s="2">
        <v>1.01</v>
      </c>
      <c r="P60628" s="2">
        <v>41.6</v>
      </c>
      <c r="Q60628" s="2">
        <v>129.91</v>
      </c>
      <c r="R60628" s="2">
        <v>2387.9</v>
      </c>
      <c r="S60628" s="2">
        <v>8069.62</v>
      </c>
      <c r="T60628" s="2" t="s">
        <v>8433</v>
      </c>
      <c r="U60628" s="2">
        <v>0.02</v>
      </c>
      <c r="V60628" s="2">
        <v>329</v>
      </c>
      <c r="W60628" s="2">
        <v>2212</v>
      </c>
      <c r="X60628" s="2">
        <v>100</v>
      </c>
      <c r="Y60628" s="2" t="s">
        <v>1562</v>
      </c>
      <c r="Z60628" s="2" t="s">
        <v>15363</v>
      </c>
      <c r="AB60628" s="2">
        <v>183</v>
      </c>
    </row>
    <row r="60629" spans="1:28">
      <c r="A60629" s="2">
        <v>247</v>
      </c>
      <c r="B60629" s="2">
        <v>29</v>
      </c>
      <c r="C60629" s="2">
        <v>9.9989000000000008</v>
      </c>
      <c r="D60629" s="2">
        <v>0.25</v>
      </c>
      <c r="E60629" s="2">
        <v>100</v>
      </c>
      <c r="F60629" s="2">
        <v>489.05</v>
      </c>
      <c r="G60629" s="2">
        <v>604.35</v>
      </c>
      <c r="H60629" s="2">
        <v>1488.13</v>
      </c>
      <c r="I60629" s="2">
        <v>1294.47</v>
      </c>
      <c r="J60629" s="2">
        <v>10.52</v>
      </c>
      <c r="K60629" s="2">
        <v>15.46</v>
      </c>
      <c r="L60629" s="2">
        <v>392.48</v>
      </c>
      <c r="M60629" s="2">
        <v>2318.61</v>
      </c>
      <c r="N60629" s="2" t="s">
        <v>444</v>
      </c>
      <c r="O60629" s="2">
        <v>1.26</v>
      </c>
      <c r="P60629" s="2">
        <v>44.92</v>
      </c>
      <c r="Q60629" s="2">
        <v>369.21</v>
      </c>
      <c r="R60629" s="2">
        <v>2387.84</v>
      </c>
      <c r="S60629" s="2">
        <v>8120.88</v>
      </c>
      <c r="T60629" s="2" t="s">
        <v>8171</v>
      </c>
      <c r="U60629" s="2">
        <v>0.03</v>
      </c>
      <c r="V60629" s="2">
        <v>366</v>
      </c>
      <c r="W60629" s="2">
        <v>2319</v>
      </c>
      <c r="X60629" s="2">
        <v>100</v>
      </c>
      <c r="Y60629" s="2" t="s">
        <v>3530</v>
      </c>
      <c r="Z60629" s="2" t="s">
        <v>9755</v>
      </c>
      <c r="AB60629" s="2">
        <v>182</v>
      </c>
    </row>
    <row r="60630" spans="1:28">
      <c r="A60630" s="2">
        <v>247</v>
      </c>
      <c r="B60630" s="2">
        <v>30</v>
      </c>
      <c r="C60630" s="2">
        <v>10.0069</v>
      </c>
      <c r="D60630" s="2">
        <v>0.25</v>
      </c>
      <c r="E60630" s="2">
        <v>100</v>
      </c>
      <c r="F60630" s="2">
        <v>489.05</v>
      </c>
      <c r="G60630" s="2">
        <v>604.6</v>
      </c>
      <c r="H60630" s="2">
        <v>1490.84</v>
      </c>
      <c r="I60630" s="2">
        <v>1298.83</v>
      </c>
      <c r="J60630" s="2">
        <v>10.52</v>
      </c>
      <c r="K60630" s="2">
        <v>15.46</v>
      </c>
      <c r="L60630" s="2">
        <v>392.5</v>
      </c>
      <c r="M60630" s="2">
        <v>2318.58</v>
      </c>
      <c r="N60630" s="2" t="s">
        <v>55890</v>
      </c>
      <c r="O60630" s="2">
        <v>1.26</v>
      </c>
      <c r="P60630" s="2">
        <v>44.9</v>
      </c>
      <c r="Q60630" s="2">
        <v>369.68</v>
      </c>
      <c r="R60630" s="2">
        <v>2387.77</v>
      </c>
      <c r="S60630" s="2">
        <v>8118.93</v>
      </c>
      <c r="T60630" s="2" t="s">
        <v>16404</v>
      </c>
      <c r="U60630" s="2">
        <v>0.03</v>
      </c>
      <c r="V60630" s="2">
        <v>366</v>
      </c>
      <c r="W60630" s="2">
        <v>2319</v>
      </c>
      <c r="X60630" s="2">
        <v>100</v>
      </c>
      <c r="Y60630" s="2" t="s">
        <v>93</v>
      </c>
      <c r="Z60630" s="2" t="s">
        <v>52211</v>
      </c>
      <c r="AB60630" s="2">
        <v>181</v>
      </c>
    </row>
    <row r="60631" spans="1:28">
      <c r="A60631" s="2">
        <v>247</v>
      </c>
      <c r="B60631" s="2">
        <v>31</v>
      </c>
      <c r="C60631" s="2">
        <v>25.005099999999999</v>
      </c>
      <c r="D60631" s="2">
        <v>0.62</v>
      </c>
      <c r="E60631" s="2">
        <v>60</v>
      </c>
      <c r="F60631" s="2">
        <v>462.54</v>
      </c>
      <c r="G60631" s="2">
        <v>535.94000000000005</v>
      </c>
      <c r="H60631" s="2">
        <v>1243.6199999999999</v>
      </c>
      <c r="I60631" s="2">
        <v>1033.6300000000001</v>
      </c>
      <c r="J60631" s="2">
        <v>7.05</v>
      </c>
      <c r="K60631" s="2">
        <v>9</v>
      </c>
      <c r="L60631" s="2">
        <v>174.02</v>
      </c>
      <c r="M60631" s="2">
        <v>1915.23</v>
      </c>
      <c r="N60631" s="2" t="s">
        <v>33034</v>
      </c>
      <c r="O60631" s="2">
        <v>0.93</v>
      </c>
      <c r="P60631" s="2">
        <v>36.33</v>
      </c>
      <c r="Q60631" s="2">
        <v>163.27000000000001</v>
      </c>
      <c r="R60631" s="2">
        <v>2028.03</v>
      </c>
      <c r="S60631" s="2">
        <v>7856.85</v>
      </c>
      <c r="T60631" s="2" t="s">
        <v>28716</v>
      </c>
      <c r="U60631" s="2">
        <v>0.02</v>
      </c>
      <c r="V60631" s="2">
        <v>304</v>
      </c>
      <c r="W60631" s="2">
        <v>1915</v>
      </c>
      <c r="X60631" s="2">
        <v>84.93</v>
      </c>
      <c r="Y60631" s="2" t="s">
        <v>661</v>
      </c>
      <c r="Z60631" s="2" t="s">
        <v>6304</v>
      </c>
      <c r="AB60631" s="2">
        <v>180</v>
      </c>
    </row>
    <row r="60632" spans="1:28">
      <c r="A60632" s="2">
        <v>247</v>
      </c>
      <c r="B60632" s="2">
        <v>32</v>
      </c>
      <c r="C60632" s="2">
        <v>42.0045</v>
      </c>
      <c r="D60632" s="2">
        <v>0.84</v>
      </c>
      <c r="E60632" s="2">
        <v>100</v>
      </c>
      <c r="F60632" s="2">
        <v>445</v>
      </c>
      <c r="G60632" s="2">
        <v>549.04999999999995</v>
      </c>
      <c r="H60632" s="2">
        <v>1341.06</v>
      </c>
      <c r="I60632" s="2">
        <v>1107.4000000000001</v>
      </c>
      <c r="J60632" s="2">
        <v>3.91</v>
      </c>
      <c r="K60632" s="2">
        <v>5.69</v>
      </c>
      <c r="L60632" s="2">
        <v>137.16999999999999</v>
      </c>
      <c r="M60632" s="2">
        <v>2211.88</v>
      </c>
      <c r="N60632" s="2" t="s">
        <v>35256</v>
      </c>
      <c r="O60632" s="2">
        <v>1.01</v>
      </c>
      <c r="P60632" s="2">
        <v>41.5</v>
      </c>
      <c r="Q60632" s="2">
        <v>129.36000000000001</v>
      </c>
      <c r="R60632" s="2">
        <v>2387.9299999999998</v>
      </c>
      <c r="S60632" s="2">
        <v>8065.2</v>
      </c>
      <c r="T60632" s="2" t="s">
        <v>3695</v>
      </c>
      <c r="U60632" s="2">
        <v>0.02</v>
      </c>
      <c r="V60632" s="2">
        <v>329</v>
      </c>
      <c r="W60632" s="2">
        <v>2212</v>
      </c>
      <c r="X60632" s="2">
        <v>100</v>
      </c>
      <c r="Y60632" s="2" t="s">
        <v>259</v>
      </c>
      <c r="Z60632" s="2" t="s">
        <v>29462</v>
      </c>
      <c r="AB60632" s="2">
        <v>179</v>
      </c>
    </row>
    <row r="60633" spans="1:28">
      <c r="A60633" s="2">
        <v>247</v>
      </c>
      <c r="B60633" s="2">
        <v>33</v>
      </c>
      <c r="C60633" s="2">
        <v>2.3E-3</v>
      </c>
      <c r="D60633" s="2">
        <v>1.9E-3</v>
      </c>
      <c r="E60633" s="2">
        <v>100</v>
      </c>
      <c r="F60633" s="2">
        <v>518.66999999999996</v>
      </c>
      <c r="G60633" s="2">
        <v>642.03</v>
      </c>
      <c r="H60633" s="2">
        <v>1580.7</v>
      </c>
      <c r="I60633" s="2">
        <v>1389.57</v>
      </c>
      <c r="J60633" s="2">
        <v>14.62</v>
      </c>
      <c r="K60633" s="2">
        <v>21.57</v>
      </c>
      <c r="L60633" s="2">
        <v>550.91</v>
      </c>
      <c r="M60633" s="2">
        <v>2387.9899999999998</v>
      </c>
      <c r="N60633" s="2" t="s">
        <v>55891</v>
      </c>
      <c r="O60633" s="2">
        <v>1.3</v>
      </c>
      <c r="P60633" s="2">
        <v>46.94</v>
      </c>
      <c r="Q60633" s="2">
        <v>518.80999999999995</v>
      </c>
      <c r="R60633" s="2">
        <v>2387.9699999999998</v>
      </c>
      <c r="S60633" s="2">
        <v>8126.93</v>
      </c>
      <c r="T60633" s="2" t="s">
        <v>8694</v>
      </c>
      <c r="U60633" s="2">
        <v>0.03</v>
      </c>
      <c r="V60633" s="2">
        <v>389</v>
      </c>
      <c r="W60633" s="2">
        <v>2388</v>
      </c>
      <c r="X60633" s="2">
        <v>100</v>
      </c>
      <c r="Y60633" s="2" t="s">
        <v>4214</v>
      </c>
      <c r="Z60633" s="2" t="s">
        <v>46676</v>
      </c>
      <c r="AB60633" s="2">
        <v>178</v>
      </c>
    </row>
    <row r="60634" spans="1:28">
      <c r="A60634" s="2">
        <v>247</v>
      </c>
      <c r="B60634" s="2">
        <v>34</v>
      </c>
      <c r="C60634" s="2">
        <v>2.5000000000000001E-3</v>
      </c>
      <c r="D60634" s="2">
        <v>5.9999999999999995E-4</v>
      </c>
      <c r="E60634" s="2">
        <v>100</v>
      </c>
      <c r="F60634" s="2">
        <v>518.66999999999996</v>
      </c>
      <c r="G60634" s="2">
        <v>641.64</v>
      </c>
      <c r="H60634" s="2">
        <v>1579.6</v>
      </c>
      <c r="I60634" s="2">
        <v>1391.13</v>
      </c>
      <c r="J60634" s="2">
        <v>14.62</v>
      </c>
      <c r="K60634" s="2">
        <v>21.57</v>
      </c>
      <c r="L60634" s="2">
        <v>551.67999999999995</v>
      </c>
      <c r="M60634" s="2">
        <v>2388.0100000000002</v>
      </c>
      <c r="N60634" s="2" t="s">
        <v>55892</v>
      </c>
      <c r="O60634" s="2">
        <v>1.3</v>
      </c>
      <c r="P60634" s="2">
        <v>46.8</v>
      </c>
      <c r="Q60634" s="2">
        <v>518.98</v>
      </c>
      <c r="R60634" s="2">
        <v>2388.0100000000002</v>
      </c>
      <c r="S60634" s="2">
        <v>8124.6</v>
      </c>
      <c r="T60634" s="2" t="s">
        <v>22028</v>
      </c>
      <c r="U60634" s="2">
        <v>0.03</v>
      </c>
      <c r="V60634" s="2">
        <v>389</v>
      </c>
      <c r="W60634" s="2">
        <v>2388</v>
      </c>
      <c r="X60634" s="2">
        <v>100</v>
      </c>
      <c r="Y60634" s="2" t="s">
        <v>3666</v>
      </c>
      <c r="Z60634" s="2" t="s">
        <v>44273</v>
      </c>
      <c r="AB60634" s="2">
        <v>177</v>
      </c>
    </row>
    <row r="60635" spans="1:28">
      <c r="A60635" s="2">
        <v>247</v>
      </c>
      <c r="B60635" s="2">
        <v>35</v>
      </c>
      <c r="C60635" s="2">
        <v>19.9983</v>
      </c>
      <c r="D60635" s="2">
        <v>0.7</v>
      </c>
      <c r="E60635" s="2">
        <v>100</v>
      </c>
      <c r="F60635" s="2">
        <v>491.19</v>
      </c>
      <c r="G60635" s="2">
        <v>606.79</v>
      </c>
      <c r="H60635" s="2">
        <v>1480.29</v>
      </c>
      <c r="I60635" s="2">
        <v>1232.1099999999999</v>
      </c>
      <c r="J60635" s="2">
        <v>9.35</v>
      </c>
      <c r="K60635" s="2">
        <v>13.59</v>
      </c>
      <c r="L60635" s="2">
        <v>331.32</v>
      </c>
      <c r="M60635" s="2">
        <v>2323.62</v>
      </c>
      <c r="N60635" s="2" t="s">
        <v>45673</v>
      </c>
      <c r="O60635" s="2">
        <v>1.07</v>
      </c>
      <c r="P60635" s="2">
        <v>43.7</v>
      </c>
      <c r="Q60635" s="2">
        <v>312.13</v>
      </c>
      <c r="R60635" s="2">
        <v>2387.7399999999998</v>
      </c>
      <c r="S60635" s="2">
        <v>8049.56</v>
      </c>
      <c r="T60635" s="2" t="s">
        <v>1853</v>
      </c>
      <c r="U60635" s="2">
        <v>0.02</v>
      </c>
      <c r="V60635" s="2">
        <v>362</v>
      </c>
      <c r="W60635" s="2">
        <v>2324</v>
      </c>
      <c r="X60635" s="2">
        <v>100</v>
      </c>
      <c r="Y60635" s="2" t="s">
        <v>213</v>
      </c>
      <c r="Z60635" s="2" t="s">
        <v>34751</v>
      </c>
      <c r="AB60635" s="2">
        <v>176</v>
      </c>
    </row>
    <row r="60636" spans="1:28">
      <c r="A60636" s="2">
        <v>247</v>
      </c>
      <c r="B60636" s="2">
        <v>36</v>
      </c>
      <c r="C60636" s="2">
        <v>25.002199999999998</v>
      </c>
      <c r="D60636" s="2">
        <v>0.62</v>
      </c>
      <c r="E60636" s="2">
        <v>60</v>
      </c>
      <c r="F60636" s="2">
        <v>462.54</v>
      </c>
      <c r="G60636" s="2">
        <v>536.09</v>
      </c>
      <c r="H60636" s="2">
        <v>1253.1099999999999</v>
      </c>
      <c r="I60636" s="2">
        <v>1041.3</v>
      </c>
      <c r="J60636" s="2">
        <v>7.05</v>
      </c>
      <c r="K60636" s="2">
        <v>9</v>
      </c>
      <c r="L60636" s="2">
        <v>174.01</v>
      </c>
      <c r="M60636" s="2">
        <v>1915.16</v>
      </c>
      <c r="N60636" s="2" t="s">
        <v>55893</v>
      </c>
      <c r="O60636" s="2">
        <v>0.93</v>
      </c>
      <c r="P60636" s="2">
        <v>36.18</v>
      </c>
      <c r="Q60636" s="2">
        <v>162.9</v>
      </c>
      <c r="R60636" s="2">
        <v>2028.1</v>
      </c>
      <c r="S60636" s="2">
        <v>7864.55</v>
      </c>
      <c r="T60636" s="2" t="s">
        <v>16003</v>
      </c>
      <c r="U60636" s="2">
        <v>0.02</v>
      </c>
      <c r="V60636" s="2">
        <v>305</v>
      </c>
      <c r="W60636" s="2">
        <v>1915</v>
      </c>
      <c r="X60636" s="2">
        <v>84.93</v>
      </c>
      <c r="Y60636" s="2" t="s">
        <v>489</v>
      </c>
      <c r="Z60636" s="2" t="s">
        <v>13849</v>
      </c>
      <c r="AB60636" s="2">
        <v>175</v>
      </c>
    </row>
    <row r="60637" spans="1:28">
      <c r="A60637" s="2">
        <v>247</v>
      </c>
      <c r="B60637" s="2">
        <v>37</v>
      </c>
      <c r="C60637" s="2">
        <v>10.0039</v>
      </c>
      <c r="D60637" s="2">
        <v>0.25069999999999998</v>
      </c>
      <c r="E60637" s="2">
        <v>100</v>
      </c>
      <c r="F60637" s="2">
        <v>489.05</v>
      </c>
      <c r="G60637" s="2">
        <v>603.66</v>
      </c>
      <c r="H60637" s="2">
        <v>1490.16</v>
      </c>
      <c r="I60637" s="2">
        <v>1292.27</v>
      </c>
      <c r="J60637" s="2">
        <v>10.52</v>
      </c>
      <c r="K60637" s="2">
        <v>15.46</v>
      </c>
      <c r="L60637" s="2">
        <v>392.24</v>
      </c>
      <c r="M60637" s="2">
        <v>2318.6</v>
      </c>
      <c r="N60637" s="2" t="s">
        <v>55894</v>
      </c>
      <c r="O60637" s="2">
        <v>1.25</v>
      </c>
      <c r="P60637" s="2">
        <v>44.88</v>
      </c>
      <c r="Q60637" s="2">
        <v>369.68</v>
      </c>
      <c r="R60637" s="2">
        <v>2387.8200000000002</v>
      </c>
      <c r="S60637" s="2">
        <v>8117.2</v>
      </c>
      <c r="T60637" s="2" t="s">
        <v>15847</v>
      </c>
      <c r="U60637" s="2">
        <v>0.03</v>
      </c>
      <c r="V60637" s="2">
        <v>368</v>
      </c>
      <c r="W60637" s="2">
        <v>2319</v>
      </c>
      <c r="X60637" s="2">
        <v>100</v>
      </c>
      <c r="Y60637" s="2" t="s">
        <v>294</v>
      </c>
      <c r="Z60637" s="2" t="s">
        <v>35009</v>
      </c>
      <c r="AB60637" s="2">
        <v>174</v>
      </c>
    </row>
    <row r="60638" spans="1:28">
      <c r="A60638" s="2">
        <v>247</v>
      </c>
      <c r="B60638" s="2">
        <v>38</v>
      </c>
      <c r="C60638" s="2">
        <v>42.000999999999998</v>
      </c>
      <c r="D60638" s="2">
        <v>0.84</v>
      </c>
      <c r="E60638" s="2">
        <v>100</v>
      </c>
      <c r="F60638" s="2">
        <v>445</v>
      </c>
      <c r="G60638" s="2">
        <v>549.25</v>
      </c>
      <c r="H60638" s="2">
        <v>1344.89</v>
      </c>
      <c r="I60638" s="2">
        <v>1108.53</v>
      </c>
      <c r="J60638" s="2">
        <v>3.91</v>
      </c>
      <c r="K60638" s="2">
        <v>5.69</v>
      </c>
      <c r="L60638" s="2">
        <v>137.41999999999999</v>
      </c>
      <c r="M60638" s="2">
        <v>2211.8200000000002</v>
      </c>
      <c r="N60638" s="2" t="s">
        <v>55895</v>
      </c>
      <c r="O60638" s="2">
        <v>1.01</v>
      </c>
      <c r="P60638" s="2">
        <v>41.55</v>
      </c>
      <c r="Q60638" s="2">
        <v>129.52000000000001</v>
      </c>
      <c r="R60638" s="2">
        <v>2387.9299999999998</v>
      </c>
      <c r="S60638" s="2">
        <v>8069.85</v>
      </c>
      <c r="T60638" s="2" t="s">
        <v>17897</v>
      </c>
      <c r="U60638" s="2">
        <v>0.02</v>
      </c>
      <c r="V60638" s="2">
        <v>326</v>
      </c>
      <c r="W60638" s="2">
        <v>2212</v>
      </c>
      <c r="X60638" s="2">
        <v>100</v>
      </c>
      <c r="Y60638" s="2" t="s">
        <v>410</v>
      </c>
      <c r="Z60638" s="2" t="s">
        <v>37966</v>
      </c>
      <c r="AB60638" s="2">
        <v>173</v>
      </c>
    </row>
    <row r="60639" spans="1:28">
      <c r="A60639" s="2">
        <v>247</v>
      </c>
      <c r="B60639" s="2">
        <v>39</v>
      </c>
      <c r="C60639" s="2">
        <v>20.000699999999998</v>
      </c>
      <c r="D60639" s="2">
        <v>0.7</v>
      </c>
      <c r="E60639" s="2">
        <v>100</v>
      </c>
      <c r="F60639" s="2">
        <v>491.19</v>
      </c>
      <c r="G60639" s="2">
        <v>606.96</v>
      </c>
      <c r="H60639" s="2">
        <v>1477.32</v>
      </c>
      <c r="I60639" s="2">
        <v>1232.57</v>
      </c>
      <c r="J60639" s="2">
        <v>9.35</v>
      </c>
      <c r="K60639" s="2">
        <v>13.6</v>
      </c>
      <c r="L60639" s="2">
        <v>332.3</v>
      </c>
      <c r="M60639" s="2">
        <v>2323.62</v>
      </c>
      <c r="N60639" s="2" t="s">
        <v>12860</v>
      </c>
      <c r="O60639" s="2">
        <v>1.07</v>
      </c>
      <c r="P60639" s="2">
        <v>44.06</v>
      </c>
      <c r="Q60639" s="2">
        <v>312.14</v>
      </c>
      <c r="R60639" s="2">
        <v>2387.69</v>
      </c>
      <c r="S60639" s="2">
        <v>8046.05</v>
      </c>
      <c r="T60639" s="2" t="s">
        <v>2435</v>
      </c>
      <c r="U60639" s="2">
        <v>0.02</v>
      </c>
      <c r="V60639" s="2">
        <v>362</v>
      </c>
      <c r="W60639" s="2">
        <v>2324</v>
      </c>
      <c r="X60639" s="2">
        <v>100</v>
      </c>
      <c r="Y60639" s="2" t="s">
        <v>344</v>
      </c>
      <c r="Z60639" s="2" t="s">
        <v>23503</v>
      </c>
      <c r="AB60639" s="2">
        <v>172</v>
      </c>
    </row>
    <row r="60640" spans="1:28">
      <c r="A60640" s="2">
        <v>247</v>
      </c>
      <c r="B60640" s="2">
        <v>40</v>
      </c>
      <c r="C60640" s="2">
        <v>10.0036</v>
      </c>
      <c r="D60640" s="2">
        <v>0.2515</v>
      </c>
      <c r="E60640" s="2">
        <v>100</v>
      </c>
      <c r="F60640" s="2">
        <v>489.05</v>
      </c>
      <c r="G60640" s="2">
        <v>604.12</v>
      </c>
      <c r="H60640" s="2">
        <v>1480.41</v>
      </c>
      <c r="I60640" s="2">
        <v>1290.6300000000001</v>
      </c>
      <c r="J60640" s="2">
        <v>10.52</v>
      </c>
      <c r="K60640" s="2">
        <v>15.46</v>
      </c>
      <c r="L60640" s="2">
        <v>392.01</v>
      </c>
      <c r="M60640" s="2">
        <v>2318.62</v>
      </c>
      <c r="N60640" s="2" t="s">
        <v>55896</v>
      </c>
      <c r="O60640" s="2">
        <v>1.25</v>
      </c>
      <c r="P60640" s="2">
        <v>44.87</v>
      </c>
      <c r="Q60640" s="2">
        <v>369.49</v>
      </c>
      <c r="R60640" s="2">
        <v>2387.8000000000002</v>
      </c>
      <c r="S60640" s="2">
        <v>8115.57</v>
      </c>
      <c r="T60640" s="2" t="s">
        <v>9952</v>
      </c>
      <c r="U60640" s="2">
        <v>0.03</v>
      </c>
      <c r="V60640" s="2">
        <v>367</v>
      </c>
      <c r="W60640" s="2">
        <v>2319</v>
      </c>
      <c r="X60640" s="2">
        <v>100</v>
      </c>
      <c r="Y60640" s="2" t="s">
        <v>1297</v>
      </c>
      <c r="Z60640" s="2" t="s">
        <v>49545</v>
      </c>
      <c r="AB60640" s="2">
        <v>171</v>
      </c>
    </row>
    <row r="60641" spans="1:28">
      <c r="A60641" s="2">
        <v>247</v>
      </c>
      <c r="B60641" s="2">
        <v>41</v>
      </c>
      <c r="C60641" s="2">
        <v>35.0002</v>
      </c>
      <c r="D60641" s="2">
        <v>0.84009999999999996</v>
      </c>
      <c r="E60641" s="2">
        <v>100</v>
      </c>
      <c r="F60641" s="2">
        <v>449.44</v>
      </c>
      <c r="G60641" s="2">
        <v>554.91999999999996</v>
      </c>
      <c r="H60641" s="2">
        <v>1360.36</v>
      </c>
      <c r="I60641" s="2">
        <v>1122.1099999999999</v>
      </c>
      <c r="J60641" s="2">
        <v>5.48</v>
      </c>
      <c r="K60641" s="2">
        <v>7.97</v>
      </c>
      <c r="L60641" s="2">
        <v>192.81</v>
      </c>
      <c r="M60641" s="2">
        <v>2222.75</v>
      </c>
      <c r="N60641" s="2" t="s">
        <v>15197</v>
      </c>
      <c r="O60641" s="2">
        <v>1.02</v>
      </c>
      <c r="P60641" s="2">
        <v>41.39</v>
      </c>
      <c r="Q60641" s="2">
        <v>181.64</v>
      </c>
      <c r="R60641" s="2">
        <v>2387.83</v>
      </c>
      <c r="S60641" s="2">
        <v>8049.05</v>
      </c>
      <c r="T60641" s="2" t="s">
        <v>27008</v>
      </c>
      <c r="U60641" s="2">
        <v>0.02</v>
      </c>
      <c r="V60641" s="2">
        <v>332</v>
      </c>
      <c r="W60641" s="2">
        <v>2223</v>
      </c>
      <c r="X60641" s="2">
        <v>100</v>
      </c>
      <c r="Y60641" s="2" t="s">
        <v>946</v>
      </c>
      <c r="Z60641" s="2" t="s">
        <v>16020</v>
      </c>
      <c r="AB60641" s="2">
        <v>170</v>
      </c>
    </row>
    <row r="60642" spans="1:28">
      <c r="A60642" s="2">
        <v>247</v>
      </c>
      <c r="B60642" s="2">
        <v>42</v>
      </c>
      <c r="C60642" s="2">
        <v>42.004100000000001</v>
      </c>
      <c r="D60642" s="2">
        <v>0.84199999999999997</v>
      </c>
      <c r="E60642" s="2">
        <v>100</v>
      </c>
      <c r="F60642" s="2">
        <v>445</v>
      </c>
      <c r="G60642" s="2">
        <v>548.97</v>
      </c>
      <c r="H60642" s="2">
        <v>1346.18</v>
      </c>
      <c r="I60642" s="2">
        <v>1113.1600000000001</v>
      </c>
      <c r="J60642" s="2">
        <v>3.91</v>
      </c>
      <c r="K60642" s="2">
        <v>5.69</v>
      </c>
      <c r="L60642" s="2">
        <v>136.16999999999999</v>
      </c>
      <c r="M60642" s="2">
        <v>2211.89</v>
      </c>
      <c r="N60642" s="2" t="s">
        <v>24519</v>
      </c>
      <c r="O60642" s="2">
        <v>1.01</v>
      </c>
      <c r="P60642" s="2">
        <v>41.54</v>
      </c>
      <c r="Q60642" s="2">
        <v>129.27000000000001</v>
      </c>
      <c r="R60642" s="2">
        <v>2387.9299999999998</v>
      </c>
      <c r="S60642" s="2">
        <v>8065.86</v>
      </c>
      <c r="T60642" s="2" t="s">
        <v>16335</v>
      </c>
      <c r="U60642" s="2">
        <v>0.02</v>
      </c>
      <c r="V60642" s="2">
        <v>328</v>
      </c>
      <c r="W60642" s="2">
        <v>2212</v>
      </c>
      <c r="X60642" s="2">
        <v>100</v>
      </c>
      <c r="Y60642" s="2" t="s">
        <v>2074</v>
      </c>
      <c r="Z60642" s="2" t="s">
        <v>3636</v>
      </c>
      <c r="AB60642" s="2">
        <v>169</v>
      </c>
    </row>
    <row r="60643" spans="1:28">
      <c r="A60643" s="2">
        <v>247</v>
      </c>
      <c r="B60643" s="2">
        <v>43</v>
      </c>
      <c r="C60643" s="2">
        <v>35.006300000000003</v>
      </c>
      <c r="D60643" s="2">
        <v>0.84</v>
      </c>
      <c r="E60643" s="2">
        <v>100</v>
      </c>
      <c r="F60643" s="2">
        <v>449.44</v>
      </c>
      <c r="G60643" s="2">
        <v>554.48</v>
      </c>
      <c r="H60643" s="2">
        <v>1359.79</v>
      </c>
      <c r="I60643" s="2">
        <v>1112.55</v>
      </c>
      <c r="J60643" s="2">
        <v>5.48</v>
      </c>
      <c r="K60643" s="2">
        <v>7.97</v>
      </c>
      <c r="L60643" s="2">
        <v>193.17</v>
      </c>
      <c r="M60643" s="2">
        <v>2222.7399999999998</v>
      </c>
      <c r="N60643" s="2" t="s">
        <v>35035</v>
      </c>
      <c r="O60643" s="2">
        <v>1.01</v>
      </c>
      <c r="P60643" s="2">
        <v>41.54</v>
      </c>
      <c r="Q60643" s="2">
        <v>181.75</v>
      </c>
      <c r="R60643" s="2">
        <v>2387.77</v>
      </c>
      <c r="S60643" s="2">
        <v>8051.96</v>
      </c>
      <c r="T60643" s="2" t="s">
        <v>561</v>
      </c>
      <c r="U60643" s="2">
        <v>0.02</v>
      </c>
      <c r="V60643" s="2">
        <v>332</v>
      </c>
      <c r="W60643" s="2">
        <v>2223</v>
      </c>
      <c r="X60643" s="2">
        <v>100</v>
      </c>
      <c r="Y60643" s="2" t="s">
        <v>1569</v>
      </c>
      <c r="Z60643" s="2" t="s">
        <v>16929</v>
      </c>
      <c r="AB60643" s="2">
        <v>168</v>
      </c>
    </row>
    <row r="60644" spans="1:28">
      <c r="A60644" s="2">
        <v>247</v>
      </c>
      <c r="B60644" s="2">
        <v>44</v>
      </c>
      <c r="C60644" s="2">
        <v>1.5E-3</v>
      </c>
      <c r="D60644" s="2">
        <v>0</v>
      </c>
      <c r="E60644" s="2">
        <v>100</v>
      </c>
      <c r="F60644" s="2">
        <v>518.66999999999996</v>
      </c>
      <c r="G60644" s="2">
        <v>642.05999999999995</v>
      </c>
      <c r="H60644" s="2">
        <v>1576.88</v>
      </c>
      <c r="I60644" s="2">
        <v>1395.83</v>
      </c>
      <c r="J60644" s="2">
        <v>14.62</v>
      </c>
      <c r="K60644" s="2">
        <v>21.57</v>
      </c>
      <c r="L60644" s="2">
        <v>551.25</v>
      </c>
      <c r="M60644" s="2">
        <v>2387.9</v>
      </c>
      <c r="N60644" s="2" t="s">
        <v>55897</v>
      </c>
      <c r="O60644" s="2">
        <v>1.3</v>
      </c>
      <c r="P60644" s="2">
        <v>46.98</v>
      </c>
      <c r="Q60644" s="2">
        <v>519.29</v>
      </c>
      <c r="R60644" s="2">
        <v>2387.85</v>
      </c>
      <c r="S60644" s="2">
        <v>8118.96</v>
      </c>
      <c r="T60644" s="2" t="s">
        <v>8064</v>
      </c>
      <c r="U60644" s="2">
        <v>0.03</v>
      </c>
      <c r="V60644" s="2">
        <v>391</v>
      </c>
      <c r="W60644" s="2">
        <v>2388</v>
      </c>
      <c r="X60644" s="2">
        <v>100</v>
      </c>
      <c r="Y60644" s="2" t="s">
        <v>107</v>
      </c>
      <c r="Z60644" s="2" t="s">
        <v>16320</v>
      </c>
      <c r="AB60644" s="2">
        <v>167</v>
      </c>
    </row>
    <row r="60645" spans="1:28">
      <c r="A60645" s="2">
        <v>247</v>
      </c>
      <c r="B60645" s="2">
        <v>45</v>
      </c>
      <c r="C60645" s="2">
        <v>10.007300000000001</v>
      </c>
      <c r="D60645" s="2">
        <v>0.25119999999999998</v>
      </c>
      <c r="E60645" s="2">
        <v>100</v>
      </c>
      <c r="F60645" s="2">
        <v>489.05</v>
      </c>
      <c r="G60645" s="2">
        <v>604.23</v>
      </c>
      <c r="H60645" s="2">
        <v>1487.41</v>
      </c>
      <c r="I60645" s="2">
        <v>1297.46</v>
      </c>
      <c r="J60645" s="2">
        <v>10.52</v>
      </c>
      <c r="K60645" s="2">
        <v>15.45</v>
      </c>
      <c r="L60645" s="2">
        <v>392.59</v>
      </c>
      <c r="M60645" s="2">
        <v>2318.59</v>
      </c>
      <c r="N60645" s="2" t="s">
        <v>44162</v>
      </c>
      <c r="O60645" s="2">
        <v>1.25</v>
      </c>
      <c r="P60645" s="2">
        <v>44.82</v>
      </c>
      <c r="Q60645" s="2">
        <v>369.48</v>
      </c>
      <c r="R60645" s="2">
        <v>2387.8000000000002</v>
      </c>
      <c r="S60645" s="2">
        <v>8117.91</v>
      </c>
      <c r="T60645" s="2" t="s">
        <v>11858</v>
      </c>
      <c r="U60645" s="2">
        <v>0.03</v>
      </c>
      <c r="V60645" s="2">
        <v>368</v>
      </c>
      <c r="W60645" s="2">
        <v>2319</v>
      </c>
      <c r="X60645" s="2">
        <v>100</v>
      </c>
      <c r="Y60645" s="2" t="s">
        <v>1831</v>
      </c>
      <c r="Z60645" s="2" t="s">
        <v>33363</v>
      </c>
      <c r="AB60645" s="2">
        <v>166</v>
      </c>
    </row>
    <row r="60646" spans="1:28">
      <c r="A60646" s="2">
        <v>247</v>
      </c>
      <c r="B60646" s="2">
        <v>46</v>
      </c>
      <c r="C60646" s="2">
        <v>19.998000000000001</v>
      </c>
      <c r="D60646" s="2">
        <v>0.70079999999999998</v>
      </c>
      <c r="E60646" s="2">
        <v>100</v>
      </c>
      <c r="F60646" s="2">
        <v>491.19</v>
      </c>
      <c r="G60646" s="2">
        <v>607.29999999999995</v>
      </c>
      <c r="H60646" s="2">
        <v>1471.81</v>
      </c>
      <c r="I60646" s="2">
        <v>1236.49</v>
      </c>
      <c r="J60646" s="2">
        <v>9.35</v>
      </c>
      <c r="K60646" s="2">
        <v>13.59</v>
      </c>
      <c r="L60646" s="2">
        <v>330.93</v>
      </c>
      <c r="M60646" s="2">
        <v>2323.5700000000002</v>
      </c>
      <c r="N60646" s="2" t="s">
        <v>29393</v>
      </c>
      <c r="O60646" s="2">
        <v>1.07</v>
      </c>
      <c r="P60646" s="2">
        <v>43.87</v>
      </c>
      <c r="Q60646" s="2">
        <v>311.95</v>
      </c>
      <c r="R60646" s="2">
        <v>2387.69</v>
      </c>
      <c r="S60646" s="2">
        <v>8047.48</v>
      </c>
      <c r="T60646" s="2" t="s">
        <v>11853</v>
      </c>
      <c r="U60646" s="2">
        <v>0.02</v>
      </c>
      <c r="V60646" s="2">
        <v>361</v>
      </c>
      <c r="W60646" s="2">
        <v>2324</v>
      </c>
      <c r="X60646" s="2">
        <v>100</v>
      </c>
      <c r="Y60646" s="2" t="s">
        <v>2070</v>
      </c>
      <c r="Z60646" s="2" t="s">
        <v>50254</v>
      </c>
      <c r="AB60646" s="2">
        <v>165</v>
      </c>
    </row>
    <row r="60647" spans="1:28">
      <c r="A60647" s="2">
        <v>247</v>
      </c>
      <c r="B60647" s="2">
        <v>47</v>
      </c>
      <c r="C60647" s="2">
        <v>10.0014</v>
      </c>
      <c r="D60647" s="2">
        <v>0.25</v>
      </c>
      <c r="E60647" s="2">
        <v>100</v>
      </c>
      <c r="F60647" s="2">
        <v>489.05</v>
      </c>
      <c r="G60647" s="2">
        <v>603.66</v>
      </c>
      <c r="H60647" s="2">
        <v>1487.51</v>
      </c>
      <c r="I60647" s="2">
        <v>1294.6500000000001</v>
      </c>
      <c r="J60647" s="2">
        <v>10.52</v>
      </c>
      <c r="K60647" s="2">
        <v>15.46</v>
      </c>
      <c r="L60647" s="2">
        <v>393.13</v>
      </c>
      <c r="M60647" s="2">
        <v>2318.67</v>
      </c>
      <c r="N60647" s="2" t="s">
        <v>3883</v>
      </c>
      <c r="O60647" s="2">
        <v>1.26</v>
      </c>
      <c r="P60647" s="2">
        <v>45</v>
      </c>
      <c r="Q60647" s="2">
        <v>369.64</v>
      </c>
      <c r="R60647" s="2">
        <v>2387.81</v>
      </c>
      <c r="S60647" s="2">
        <v>8125.68</v>
      </c>
      <c r="T60647" s="2" t="s">
        <v>14340</v>
      </c>
      <c r="U60647" s="2">
        <v>0.03</v>
      </c>
      <c r="V60647" s="2">
        <v>366</v>
      </c>
      <c r="W60647" s="2">
        <v>2319</v>
      </c>
      <c r="X60647" s="2">
        <v>100</v>
      </c>
      <c r="Y60647" s="2" t="s">
        <v>4609</v>
      </c>
      <c r="Z60647" s="2" t="s">
        <v>15756</v>
      </c>
      <c r="AB60647" s="2">
        <v>164</v>
      </c>
    </row>
    <row r="60648" spans="1:28">
      <c r="A60648" s="2">
        <v>247</v>
      </c>
      <c r="B60648" s="2">
        <v>48</v>
      </c>
      <c r="C60648" s="2">
        <v>20.000900000000001</v>
      </c>
      <c r="D60648" s="2">
        <v>0.7</v>
      </c>
      <c r="E60648" s="2">
        <v>100</v>
      </c>
      <c r="F60648" s="2">
        <v>491.19</v>
      </c>
      <c r="G60648" s="2">
        <v>607.38</v>
      </c>
      <c r="H60648" s="2">
        <v>1478.28</v>
      </c>
      <c r="I60648" s="2">
        <v>1234.44</v>
      </c>
      <c r="J60648" s="2">
        <v>9.35</v>
      </c>
      <c r="K60648" s="2">
        <v>13.6</v>
      </c>
      <c r="L60648" s="2">
        <v>331.63</v>
      </c>
      <c r="M60648" s="2">
        <v>2323.63</v>
      </c>
      <c r="N60648" s="2" t="s">
        <v>55898</v>
      </c>
      <c r="O60648" s="2">
        <v>1.07</v>
      </c>
      <c r="P60648" s="2">
        <v>43.73</v>
      </c>
      <c r="Q60648" s="2">
        <v>312.49</v>
      </c>
      <c r="R60648" s="2">
        <v>2387.7199999999998</v>
      </c>
      <c r="S60648" s="2">
        <v>8052.51</v>
      </c>
      <c r="T60648" s="2" t="s">
        <v>33404</v>
      </c>
      <c r="U60648" s="2">
        <v>0.02</v>
      </c>
      <c r="V60648" s="2">
        <v>362</v>
      </c>
      <c r="W60648" s="2">
        <v>2324</v>
      </c>
      <c r="X60648" s="2">
        <v>100</v>
      </c>
      <c r="Y60648" s="2" t="s">
        <v>573</v>
      </c>
      <c r="Z60648" s="2" t="s">
        <v>17071</v>
      </c>
      <c r="AB60648" s="2">
        <v>163</v>
      </c>
    </row>
    <row r="60649" spans="1:28">
      <c r="A60649" s="2">
        <v>247</v>
      </c>
      <c r="B60649" s="2">
        <v>49</v>
      </c>
      <c r="C60649" s="2">
        <v>20.003299999999999</v>
      </c>
      <c r="D60649" s="2">
        <v>0.70179999999999998</v>
      </c>
      <c r="E60649" s="2">
        <v>100</v>
      </c>
      <c r="F60649" s="2">
        <v>491.19</v>
      </c>
      <c r="G60649" s="2">
        <v>606.25</v>
      </c>
      <c r="H60649" s="2">
        <v>1475.37</v>
      </c>
      <c r="I60649" s="2">
        <v>1236.1199999999999</v>
      </c>
      <c r="J60649" s="2">
        <v>9.35</v>
      </c>
      <c r="K60649" s="2">
        <v>13.6</v>
      </c>
      <c r="L60649" s="2">
        <v>332.21</v>
      </c>
      <c r="M60649" s="2">
        <v>2323.61</v>
      </c>
      <c r="N60649" s="2" t="s">
        <v>4077</v>
      </c>
      <c r="O60649" s="2">
        <v>1.07</v>
      </c>
      <c r="P60649" s="2">
        <v>43.76</v>
      </c>
      <c r="Q60649" s="2">
        <v>312.73</v>
      </c>
      <c r="R60649" s="2">
        <v>2387.7600000000002</v>
      </c>
      <c r="S60649" s="2">
        <v>8050.28</v>
      </c>
      <c r="T60649" s="2" t="s">
        <v>4255</v>
      </c>
      <c r="U60649" s="2">
        <v>0.02</v>
      </c>
      <c r="V60649" s="2">
        <v>363</v>
      </c>
      <c r="W60649" s="2">
        <v>2324</v>
      </c>
      <c r="X60649" s="2">
        <v>100</v>
      </c>
      <c r="Y60649" s="2" t="s">
        <v>69</v>
      </c>
      <c r="Z60649" s="2" t="s">
        <v>19201</v>
      </c>
      <c r="AB60649" s="2">
        <v>162</v>
      </c>
    </row>
    <row r="60650" spans="1:28">
      <c r="A60650" s="2">
        <v>247</v>
      </c>
      <c r="B60650" s="2">
        <v>50</v>
      </c>
      <c r="C60650" s="2">
        <v>10.0055</v>
      </c>
      <c r="D60650" s="2">
        <v>0.25</v>
      </c>
      <c r="E60650" s="2">
        <v>100</v>
      </c>
      <c r="F60650" s="2">
        <v>489.05</v>
      </c>
      <c r="G60650" s="2">
        <v>604.05999999999995</v>
      </c>
      <c r="H60650" s="2">
        <v>1487.41</v>
      </c>
      <c r="I60650" s="2">
        <v>1293.5899999999999</v>
      </c>
      <c r="J60650" s="2">
        <v>10.52</v>
      </c>
      <c r="K60650" s="2">
        <v>15.46</v>
      </c>
      <c r="L60650" s="2">
        <v>392.96</v>
      </c>
      <c r="M60650" s="2">
        <v>2318.6</v>
      </c>
      <c r="N60650" s="2" t="s">
        <v>51143</v>
      </c>
      <c r="O60650" s="2">
        <v>1.26</v>
      </c>
      <c r="P60650" s="2">
        <v>44.92</v>
      </c>
      <c r="Q60650" s="2">
        <v>370.38</v>
      </c>
      <c r="R60650" s="2">
        <v>2387.79</v>
      </c>
      <c r="S60650" s="2">
        <v>8123.86</v>
      </c>
      <c r="T60650" s="2" t="s">
        <v>6048</v>
      </c>
      <c r="U60650" s="2">
        <v>0.03</v>
      </c>
      <c r="V60650" s="2">
        <v>367</v>
      </c>
      <c r="W60650" s="2">
        <v>2319</v>
      </c>
      <c r="X60650" s="2">
        <v>100</v>
      </c>
      <c r="Y60650" s="2" t="s">
        <v>1319</v>
      </c>
      <c r="Z60650" s="2" t="s">
        <v>8918</v>
      </c>
      <c r="AB60650" s="2">
        <v>161</v>
      </c>
    </row>
    <row r="60651" spans="1:28">
      <c r="A60651" s="2">
        <v>247</v>
      </c>
      <c r="B60651" s="2">
        <v>51</v>
      </c>
      <c r="C60651" s="2">
        <v>2.2000000000000001E-3</v>
      </c>
      <c r="D60651" s="2">
        <v>1.8E-3</v>
      </c>
      <c r="E60651" s="2">
        <v>100</v>
      </c>
      <c r="F60651" s="2">
        <v>518.66999999999996</v>
      </c>
      <c r="G60651" s="2">
        <v>641.46</v>
      </c>
      <c r="H60651" s="2">
        <v>1579.22</v>
      </c>
      <c r="I60651" s="2">
        <v>1388.05</v>
      </c>
      <c r="J60651" s="2">
        <v>14.62</v>
      </c>
      <c r="K60651" s="2">
        <v>21.57</v>
      </c>
      <c r="L60651" s="2">
        <v>551.41999999999996</v>
      </c>
      <c r="M60651" s="2">
        <v>2388.0100000000002</v>
      </c>
      <c r="N60651" s="2" t="s">
        <v>55897</v>
      </c>
      <c r="O60651" s="2">
        <v>1.3</v>
      </c>
      <c r="P60651" s="2">
        <v>46.84</v>
      </c>
      <c r="Q60651" s="2">
        <v>519.48</v>
      </c>
      <c r="R60651" s="2">
        <v>2388.02</v>
      </c>
      <c r="S60651" s="2">
        <v>8132.69</v>
      </c>
      <c r="T60651" s="2" t="s">
        <v>11874</v>
      </c>
      <c r="U60651" s="2">
        <v>0.03</v>
      </c>
      <c r="V60651" s="2">
        <v>390</v>
      </c>
      <c r="W60651" s="2">
        <v>2388</v>
      </c>
      <c r="X60651" s="2">
        <v>100</v>
      </c>
      <c r="Y60651" s="2" t="s">
        <v>271</v>
      </c>
      <c r="Z60651" s="2" t="s">
        <v>45428</v>
      </c>
      <c r="AB60651" s="2">
        <v>160</v>
      </c>
    </row>
    <row r="60652" spans="1:28">
      <c r="A60652" s="2">
        <v>247</v>
      </c>
      <c r="B60652" s="2">
        <v>52</v>
      </c>
      <c r="C60652" s="2">
        <v>25.006</v>
      </c>
      <c r="D60652" s="2">
        <v>0.62119999999999997</v>
      </c>
      <c r="E60652" s="2">
        <v>60</v>
      </c>
      <c r="F60652" s="2">
        <v>462.54</v>
      </c>
      <c r="G60652" s="2">
        <v>536.23</v>
      </c>
      <c r="H60652" s="2">
        <v>1253.53</v>
      </c>
      <c r="I60652" s="2">
        <v>1038.3399999999999</v>
      </c>
      <c r="J60652" s="2">
        <v>7.05</v>
      </c>
      <c r="K60652" s="2">
        <v>9</v>
      </c>
      <c r="L60652" s="2">
        <v>174.68</v>
      </c>
      <c r="M60652" s="2">
        <v>1915.18</v>
      </c>
      <c r="N60652" s="2" t="s">
        <v>49156</v>
      </c>
      <c r="O60652" s="2">
        <v>0.94</v>
      </c>
      <c r="P60652" s="2">
        <v>36.380000000000003</v>
      </c>
      <c r="Q60652" s="2">
        <v>163.43</v>
      </c>
      <c r="R60652" s="2">
        <v>2028.11</v>
      </c>
      <c r="S60652" s="2">
        <v>7863.73</v>
      </c>
      <c r="T60652" s="2" t="s">
        <v>20346</v>
      </c>
      <c r="U60652" s="2">
        <v>0.02</v>
      </c>
      <c r="V60652" s="2">
        <v>305</v>
      </c>
      <c r="W60652" s="2">
        <v>1915</v>
      </c>
      <c r="X60652" s="2">
        <v>84.93</v>
      </c>
      <c r="Y60652" s="2" t="s">
        <v>139</v>
      </c>
      <c r="Z60652" s="2" t="s">
        <v>9823</v>
      </c>
      <c r="AB60652" s="2">
        <v>159</v>
      </c>
    </row>
    <row r="60653" spans="1:28">
      <c r="A60653" s="2">
        <v>247</v>
      </c>
      <c r="B60653" s="2">
        <v>53</v>
      </c>
      <c r="C60653" s="2">
        <v>19.999199999999998</v>
      </c>
      <c r="D60653" s="2">
        <v>0.7</v>
      </c>
      <c r="E60653" s="2">
        <v>100</v>
      </c>
      <c r="F60653" s="2">
        <v>491.19</v>
      </c>
      <c r="G60653" s="2">
        <v>606.58000000000004</v>
      </c>
      <c r="H60653" s="2">
        <v>1472.16</v>
      </c>
      <c r="I60653" s="2">
        <v>1237.6300000000001</v>
      </c>
      <c r="J60653" s="2">
        <v>9.35</v>
      </c>
      <c r="K60653" s="2">
        <v>13.6</v>
      </c>
      <c r="L60653" s="2">
        <v>332.44</v>
      </c>
      <c r="M60653" s="2">
        <v>2323.61</v>
      </c>
      <c r="N60653" s="2" t="s">
        <v>55899</v>
      </c>
      <c r="O60653" s="2">
        <v>1.07</v>
      </c>
      <c r="P60653" s="2">
        <v>43.77</v>
      </c>
      <c r="Q60653" s="2">
        <v>312.72000000000003</v>
      </c>
      <c r="R60653" s="2">
        <v>2387.71</v>
      </c>
      <c r="S60653" s="2">
        <v>8043.28</v>
      </c>
      <c r="T60653" s="2" t="s">
        <v>2693</v>
      </c>
      <c r="U60653" s="2">
        <v>0.02</v>
      </c>
      <c r="V60653" s="2">
        <v>363</v>
      </c>
      <c r="W60653" s="2">
        <v>2324</v>
      </c>
      <c r="X60653" s="2">
        <v>100</v>
      </c>
      <c r="Y60653" s="2" t="s">
        <v>111</v>
      </c>
      <c r="Z60653" s="2" t="s">
        <v>48394</v>
      </c>
      <c r="AB60653" s="2">
        <v>158</v>
      </c>
    </row>
    <row r="60654" spans="1:28">
      <c r="A60654" s="2">
        <v>247</v>
      </c>
      <c r="B60654" s="2">
        <v>54</v>
      </c>
      <c r="C60654" s="2">
        <v>9.9983000000000004</v>
      </c>
      <c r="D60654" s="2">
        <v>0.25169999999999998</v>
      </c>
      <c r="E60654" s="2">
        <v>100</v>
      </c>
      <c r="F60654" s="2">
        <v>489.05</v>
      </c>
      <c r="G60654" s="2">
        <v>604.46</v>
      </c>
      <c r="H60654" s="2">
        <v>1483.45</v>
      </c>
      <c r="I60654" s="2">
        <v>1293.76</v>
      </c>
      <c r="J60654" s="2">
        <v>10.52</v>
      </c>
      <c r="K60654" s="2">
        <v>15.45</v>
      </c>
      <c r="L60654" s="2">
        <v>391.81</v>
      </c>
      <c r="M60654" s="2">
        <v>2318.58</v>
      </c>
      <c r="N60654" s="2" t="s">
        <v>2989</v>
      </c>
      <c r="O60654" s="2">
        <v>1.25</v>
      </c>
      <c r="P60654" s="2">
        <v>44.96</v>
      </c>
      <c r="Q60654" s="2">
        <v>369.74</v>
      </c>
      <c r="R60654" s="2">
        <v>2387.83</v>
      </c>
      <c r="S60654" s="2">
        <v>8122.52</v>
      </c>
      <c r="T60654" s="2" t="s">
        <v>15475</v>
      </c>
      <c r="U60654" s="2">
        <v>0.03</v>
      </c>
      <c r="V60654" s="2">
        <v>366</v>
      </c>
      <c r="W60654" s="2">
        <v>2319</v>
      </c>
      <c r="X60654" s="2">
        <v>100</v>
      </c>
      <c r="Y60654" s="2" t="s">
        <v>329</v>
      </c>
      <c r="Z60654" s="2" t="s">
        <v>55900</v>
      </c>
      <c r="AB60654" s="2">
        <v>157</v>
      </c>
    </row>
    <row r="60655" spans="1:28">
      <c r="A60655" s="2">
        <v>247</v>
      </c>
      <c r="B60655" s="2">
        <v>55</v>
      </c>
      <c r="C60655" s="2">
        <v>42.002000000000002</v>
      </c>
      <c r="D60655" s="2">
        <v>0.84089999999999998</v>
      </c>
      <c r="E60655" s="2">
        <v>100</v>
      </c>
      <c r="F60655" s="2">
        <v>445</v>
      </c>
      <c r="G60655" s="2">
        <v>549.16999999999996</v>
      </c>
      <c r="H60655" s="2">
        <v>1339.87</v>
      </c>
      <c r="I60655" s="2">
        <v>1111.74</v>
      </c>
      <c r="J60655" s="2">
        <v>3.91</v>
      </c>
      <c r="K60655" s="2">
        <v>5.69</v>
      </c>
      <c r="L60655" s="2">
        <v>137.6</v>
      </c>
      <c r="M60655" s="2">
        <v>2211.89</v>
      </c>
      <c r="N60655" s="2" t="s">
        <v>55901</v>
      </c>
      <c r="O60655" s="2">
        <v>1.01</v>
      </c>
      <c r="P60655" s="2">
        <v>41.39</v>
      </c>
      <c r="Q60655" s="2">
        <v>128.83000000000001</v>
      </c>
      <c r="R60655" s="2">
        <v>2387.9699999999998</v>
      </c>
      <c r="S60655" s="2">
        <v>8071.32</v>
      </c>
      <c r="T60655" s="2" t="s">
        <v>7530</v>
      </c>
      <c r="U60655" s="2">
        <v>0.02</v>
      </c>
      <c r="V60655" s="2">
        <v>327</v>
      </c>
      <c r="W60655" s="2">
        <v>2212</v>
      </c>
      <c r="X60655" s="2">
        <v>100</v>
      </c>
      <c r="Y60655" s="2" t="s">
        <v>41</v>
      </c>
      <c r="Z60655" s="2" t="s">
        <v>7369</v>
      </c>
      <c r="AB60655" s="2">
        <v>156</v>
      </c>
    </row>
    <row r="60656" spans="1:28">
      <c r="A60656" s="2">
        <v>247</v>
      </c>
      <c r="B60656" s="2">
        <v>56</v>
      </c>
      <c r="C60656" s="2">
        <v>6.9999999999999999E-4</v>
      </c>
      <c r="D60656" s="2">
        <v>1E-4</v>
      </c>
      <c r="E60656" s="2">
        <v>100</v>
      </c>
      <c r="F60656" s="2">
        <v>518.66999999999996</v>
      </c>
      <c r="G60656" s="2">
        <v>641.79</v>
      </c>
      <c r="H60656" s="2">
        <v>1579.53</v>
      </c>
      <c r="I60656" s="2">
        <v>1387.63</v>
      </c>
      <c r="J60656" s="2">
        <v>14.62</v>
      </c>
      <c r="K60656" s="2">
        <v>21.57</v>
      </c>
      <c r="L60656" s="2">
        <v>551.38</v>
      </c>
      <c r="M60656" s="2">
        <v>2388.02</v>
      </c>
      <c r="N60656" s="2" t="s">
        <v>55902</v>
      </c>
      <c r="O60656" s="2">
        <v>1.3</v>
      </c>
      <c r="P60656" s="2">
        <v>46.91</v>
      </c>
      <c r="Q60656" s="2">
        <v>518.94000000000005</v>
      </c>
      <c r="R60656" s="2">
        <v>2388.06</v>
      </c>
      <c r="S60656" s="2">
        <v>8129.91</v>
      </c>
      <c r="T60656" s="2" t="s">
        <v>8564</v>
      </c>
      <c r="U60656" s="2">
        <v>0.03</v>
      </c>
      <c r="V60656" s="2">
        <v>389</v>
      </c>
      <c r="W60656" s="2">
        <v>2388</v>
      </c>
      <c r="X60656" s="2">
        <v>100</v>
      </c>
      <c r="Y60656" s="2" t="s">
        <v>1863</v>
      </c>
      <c r="Z60656" s="2" t="s">
        <v>14961</v>
      </c>
      <c r="AB60656" s="2">
        <v>155</v>
      </c>
    </row>
    <row r="60657" spans="1:28">
      <c r="A60657" s="2">
        <v>247</v>
      </c>
      <c r="B60657" s="2">
        <v>57</v>
      </c>
      <c r="C60657" s="2">
        <v>2.8E-3</v>
      </c>
      <c r="D60657" s="2">
        <v>5.9999999999999995E-4</v>
      </c>
      <c r="E60657" s="2">
        <v>100</v>
      </c>
      <c r="F60657" s="2">
        <v>518.66999999999996</v>
      </c>
      <c r="G60657" s="2">
        <v>641.67999999999995</v>
      </c>
      <c r="H60657" s="2">
        <v>1581.17</v>
      </c>
      <c r="I60657" s="2">
        <v>1388.96</v>
      </c>
      <c r="J60657" s="2">
        <v>14.62</v>
      </c>
      <c r="K60657" s="2">
        <v>21.57</v>
      </c>
      <c r="L60657" s="2">
        <v>550.95000000000005</v>
      </c>
      <c r="M60657" s="2">
        <v>2387.98</v>
      </c>
      <c r="N60657" s="2" t="s">
        <v>48030</v>
      </c>
      <c r="O60657" s="2">
        <v>1.3</v>
      </c>
      <c r="P60657" s="2">
        <v>46.93</v>
      </c>
      <c r="Q60657" s="2">
        <v>518.91</v>
      </c>
      <c r="R60657" s="2">
        <v>2387.9899999999998</v>
      </c>
      <c r="S60657" s="2">
        <v>8128.08</v>
      </c>
      <c r="T60657" s="2" t="s">
        <v>29977</v>
      </c>
      <c r="U60657" s="2">
        <v>0.03</v>
      </c>
      <c r="V60657" s="2">
        <v>391</v>
      </c>
      <c r="W60657" s="2">
        <v>2388</v>
      </c>
      <c r="X60657" s="2">
        <v>100</v>
      </c>
      <c r="Y60657" s="2" t="s">
        <v>243</v>
      </c>
      <c r="Z60657" s="2" t="s">
        <v>16075</v>
      </c>
      <c r="AB60657" s="2">
        <v>154</v>
      </c>
    </row>
    <row r="60658" spans="1:28">
      <c r="A60658" s="2">
        <v>247</v>
      </c>
      <c r="B60658" s="2">
        <v>58</v>
      </c>
      <c r="C60658" s="2">
        <v>34.998800000000003</v>
      </c>
      <c r="D60658" s="2">
        <v>0.84</v>
      </c>
      <c r="E60658" s="2">
        <v>100</v>
      </c>
      <c r="F60658" s="2">
        <v>449.44</v>
      </c>
      <c r="G60658" s="2">
        <v>555.03</v>
      </c>
      <c r="H60658" s="2">
        <v>1353.31</v>
      </c>
      <c r="I60658" s="2">
        <v>1114.92</v>
      </c>
      <c r="J60658" s="2">
        <v>5.48</v>
      </c>
      <c r="K60658" s="2">
        <v>7.97</v>
      </c>
      <c r="L60658" s="2">
        <v>192.9</v>
      </c>
      <c r="M60658" s="2">
        <v>2222.7399999999998</v>
      </c>
      <c r="N60658" s="2" t="s">
        <v>6050</v>
      </c>
      <c r="O60658" s="2">
        <v>1.02</v>
      </c>
      <c r="P60658" s="2">
        <v>41.34</v>
      </c>
      <c r="Q60658" s="2">
        <v>181.52</v>
      </c>
      <c r="R60658" s="2">
        <v>2387.75</v>
      </c>
      <c r="S60658" s="2">
        <v>8052.9</v>
      </c>
      <c r="T60658" s="2" t="s">
        <v>17577</v>
      </c>
      <c r="U60658" s="2">
        <v>0.02</v>
      </c>
      <c r="V60658" s="2">
        <v>331</v>
      </c>
      <c r="W60658" s="2">
        <v>2223</v>
      </c>
      <c r="X60658" s="2">
        <v>100</v>
      </c>
      <c r="Y60658" s="2" t="s">
        <v>1569</v>
      </c>
      <c r="Z60658" s="2" t="s">
        <v>12910</v>
      </c>
      <c r="AB60658" s="2">
        <v>153</v>
      </c>
    </row>
    <row r="60659" spans="1:28">
      <c r="A60659" s="2">
        <v>247</v>
      </c>
      <c r="B60659" s="2">
        <v>59</v>
      </c>
      <c r="C60659" s="2">
        <v>20.005299999999998</v>
      </c>
      <c r="D60659" s="2">
        <v>0.70020000000000004</v>
      </c>
      <c r="E60659" s="2">
        <v>100</v>
      </c>
      <c r="F60659" s="2">
        <v>491.19</v>
      </c>
      <c r="G60659" s="2">
        <v>606.53</v>
      </c>
      <c r="H60659" s="2">
        <v>1479.64</v>
      </c>
      <c r="I60659" s="2">
        <v>1241.1099999999999</v>
      </c>
      <c r="J60659" s="2">
        <v>9.35</v>
      </c>
      <c r="K60659" s="2">
        <v>13.6</v>
      </c>
      <c r="L60659" s="2">
        <v>332.09</v>
      </c>
      <c r="M60659" s="2">
        <v>2323.67</v>
      </c>
      <c r="N60659" s="2" t="s">
        <v>55903</v>
      </c>
      <c r="O60659" s="2">
        <v>1.07</v>
      </c>
      <c r="P60659" s="2">
        <v>43.87</v>
      </c>
      <c r="Q60659" s="2">
        <v>313.17</v>
      </c>
      <c r="R60659" s="2">
        <v>2387.77</v>
      </c>
      <c r="S60659" s="2">
        <v>8052.66</v>
      </c>
      <c r="T60659" s="2" t="s">
        <v>5204</v>
      </c>
      <c r="U60659" s="2">
        <v>0.02</v>
      </c>
      <c r="V60659" s="2">
        <v>362</v>
      </c>
      <c r="W60659" s="2">
        <v>2324</v>
      </c>
      <c r="X60659" s="2">
        <v>100</v>
      </c>
      <c r="Y60659" s="2" t="s">
        <v>3817</v>
      </c>
      <c r="Z60659" s="2" t="s">
        <v>26287</v>
      </c>
      <c r="AB60659" s="2">
        <v>152</v>
      </c>
    </row>
    <row r="60660" spans="1:28">
      <c r="A60660" s="2">
        <v>247</v>
      </c>
      <c r="B60660" s="2">
        <v>60</v>
      </c>
      <c r="C60660" s="2">
        <v>25.0063</v>
      </c>
      <c r="D60660" s="2">
        <v>0.62</v>
      </c>
      <c r="E60660" s="2">
        <v>60</v>
      </c>
      <c r="F60660" s="2">
        <v>462.54</v>
      </c>
      <c r="G60660" s="2">
        <v>536.26</v>
      </c>
      <c r="H60660" s="2">
        <v>1251.0999999999999</v>
      </c>
      <c r="I60660" s="2">
        <v>1038.48</v>
      </c>
      <c r="J60660" s="2">
        <v>7.05</v>
      </c>
      <c r="K60660" s="2">
        <v>9</v>
      </c>
      <c r="L60660" s="2">
        <v>174.85</v>
      </c>
      <c r="M60660" s="2">
        <v>1915.21</v>
      </c>
      <c r="N60660" s="2" t="s">
        <v>43213</v>
      </c>
      <c r="O60660" s="2">
        <v>0.94</v>
      </c>
      <c r="P60660" s="2">
        <v>36.35</v>
      </c>
      <c r="Q60660" s="2">
        <v>163.72999999999999</v>
      </c>
      <c r="R60660" s="2">
        <v>2028.1</v>
      </c>
      <c r="S60660" s="2">
        <v>7863.73</v>
      </c>
      <c r="T60660" s="2" t="s">
        <v>8499</v>
      </c>
      <c r="U60660" s="2">
        <v>0.02</v>
      </c>
      <c r="V60660" s="2">
        <v>304</v>
      </c>
      <c r="W60660" s="2">
        <v>1915</v>
      </c>
      <c r="X60660" s="2">
        <v>84.93</v>
      </c>
      <c r="Y60660" s="2" t="s">
        <v>2543</v>
      </c>
      <c r="Z60660" s="2" t="s">
        <v>13368</v>
      </c>
      <c r="AB60660" s="2">
        <v>151</v>
      </c>
    </row>
    <row r="60661" spans="1:28">
      <c r="A60661" s="2">
        <v>247</v>
      </c>
      <c r="B60661" s="2">
        <v>61</v>
      </c>
      <c r="C60661" s="2">
        <v>9.9983000000000004</v>
      </c>
      <c r="D60661" s="2">
        <v>0.25069999999999998</v>
      </c>
      <c r="E60661" s="2">
        <v>100</v>
      </c>
      <c r="F60661" s="2">
        <v>489.05</v>
      </c>
      <c r="G60661" s="2">
        <v>603.80999999999995</v>
      </c>
      <c r="H60661" s="2">
        <v>1495.27</v>
      </c>
      <c r="I60661" s="2">
        <v>1287.98</v>
      </c>
      <c r="J60661" s="2">
        <v>10.52</v>
      </c>
      <c r="K60661" s="2">
        <v>15.46</v>
      </c>
      <c r="L60661" s="2">
        <v>392.11</v>
      </c>
      <c r="M60661" s="2">
        <v>2318.63</v>
      </c>
      <c r="N60661" s="2" t="s">
        <v>19895</v>
      </c>
      <c r="O60661" s="2">
        <v>1.25</v>
      </c>
      <c r="P60661" s="2">
        <v>44.88</v>
      </c>
      <c r="Q60661" s="2">
        <v>369.7</v>
      </c>
      <c r="R60661" s="2">
        <v>2387.8200000000002</v>
      </c>
      <c r="S60661" s="2">
        <v>8117.33</v>
      </c>
      <c r="T60661" s="2" t="s">
        <v>576</v>
      </c>
      <c r="U60661" s="2">
        <v>0.03</v>
      </c>
      <c r="V60661" s="2">
        <v>368</v>
      </c>
      <c r="W60661" s="2">
        <v>2319</v>
      </c>
      <c r="X60661" s="2">
        <v>100</v>
      </c>
      <c r="Y60661" s="2" t="s">
        <v>3813</v>
      </c>
      <c r="Z60661" s="2" t="s">
        <v>14286</v>
      </c>
      <c r="AB60661" s="2">
        <v>150</v>
      </c>
    </row>
    <row r="60662" spans="1:28">
      <c r="A60662" s="2">
        <v>247</v>
      </c>
      <c r="B60662" s="2">
        <v>62</v>
      </c>
      <c r="C60662" s="2">
        <v>1.9E-3</v>
      </c>
      <c r="D60662" s="2">
        <v>8.9999999999999998E-4</v>
      </c>
      <c r="E60662" s="2">
        <v>100</v>
      </c>
      <c r="F60662" s="2">
        <v>518.66999999999996</v>
      </c>
      <c r="G60662" s="2">
        <v>641.57000000000005</v>
      </c>
      <c r="H60662" s="2">
        <v>1574.95</v>
      </c>
      <c r="I60662" s="2">
        <v>1384.59</v>
      </c>
      <c r="J60662" s="2">
        <v>14.62</v>
      </c>
      <c r="K60662" s="2">
        <v>21.57</v>
      </c>
      <c r="L60662" s="2">
        <v>550.46</v>
      </c>
      <c r="M60662" s="2">
        <v>2387.88</v>
      </c>
      <c r="N60662" s="2" t="s">
        <v>55904</v>
      </c>
      <c r="O60662" s="2">
        <v>1.3</v>
      </c>
      <c r="P60662" s="2">
        <v>46.78</v>
      </c>
      <c r="Q60662" s="2">
        <v>519.03</v>
      </c>
      <c r="R60662" s="2">
        <v>2387.98</v>
      </c>
      <c r="S60662" s="2">
        <v>8124.52</v>
      </c>
      <c r="T60662" s="2" t="s">
        <v>282</v>
      </c>
      <c r="U60662" s="2">
        <v>0.03</v>
      </c>
      <c r="V60662" s="2">
        <v>391</v>
      </c>
      <c r="W60662" s="2">
        <v>2388</v>
      </c>
      <c r="X60662" s="2">
        <v>100</v>
      </c>
      <c r="Y60662" s="2" t="s">
        <v>1323</v>
      </c>
      <c r="Z60662" s="2" t="s">
        <v>54897</v>
      </c>
      <c r="AB60662" s="2">
        <v>149</v>
      </c>
    </row>
    <row r="60663" spans="1:28">
      <c r="A60663" s="2">
        <v>247</v>
      </c>
      <c r="B60663" s="2">
        <v>63</v>
      </c>
      <c r="C60663" s="2">
        <v>35.005200000000002</v>
      </c>
      <c r="D60663" s="2">
        <v>0.84060000000000001</v>
      </c>
      <c r="E60663" s="2">
        <v>100</v>
      </c>
      <c r="F60663" s="2">
        <v>449.44</v>
      </c>
      <c r="G60663" s="2">
        <v>555.16999999999996</v>
      </c>
      <c r="H60663" s="2">
        <v>1354.97</v>
      </c>
      <c r="I60663" s="2">
        <v>1117.21</v>
      </c>
      <c r="J60663" s="2">
        <v>5.48</v>
      </c>
      <c r="K60663" s="2">
        <v>7.97</v>
      </c>
      <c r="L60663" s="2">
        <v>193.08</v>
      </c>
      <c r="M60663" s="2">
        <v>2222.73</v>
      </c>
      <c r="N60663" s="2" t="s">
        <v>41375</v>
      </c>
      <c r="O60663" s="2">
        <v>1.02</v>
      </c>
      <c r="P60663" s="2">
        <v>41.32</v>
      </c>
      <c r="Q60663" s="2">
        <v>181.47</v>
      </c>
      <c r="R60663" s="2">
        <v>2387.81</v>
      </c>
      <c r="S60663" s="2">
        <v>8057.97</v>
      </c>
      <c r="T60663" s="2" t="s">
        <v>13151</v>
      </c>
      <c r="U60663" s="2">
        <v>0.02</v>
      </c>
      <c r="V60663" s="2">
        <v>331</v>
      </c>
      <c r="W60663" s="2">
        <v>2223</v>
      </c>
      <c r="X60663" s="2">
        <v>100</v>
      </c>
      <c r="Y60663" s="2" t="s">
        <v>646</v>
      </c>
      <c r="Z60663" s="2" t="s">
        <v>51626</v>
      </c>
      <c r="AB60663" s="2">
        <v>148</v>
      </c>
    </row>
    <row r="60664" spans="1:28">
      <c r="A60664" s="2">
        <v>247</v>
      </c>
      <c r="B60664" s="2">
        <v>64</v>
      </c>
      <c r="C60664" s="2">
        <v>4.0000000000000002E-4</v>
      </c>
      <c r="D60664" s="2">
        <v>0</v>
      </c>
      <c r="E60664" s="2">
        <v>100</v>
      </c>
      <c r="F60664" s="2">
        <v>518.66999999999996</v>
      </c>
      <c r="G60664" s="2">
        <v>641.78</v>
      </c>
      <c r="H60664" s="2">
        <v>1579.34</v>
      </c>
      <c r="I60664" s="2">
        <v>1396.2</v>
      </c>
      <c r="J60664" s="2">
        <v>14.62</v>
      </c>
      <c r="K60664" s="2">
        <v>21.57</v>
      </c>
      <c r="L60664" s="2">
        <v>551.47</v>
      </c>
      <c r="M60664" s="2">
        <v>2387.92</v>
      </c>
      <c r="N60664" s="2" t="s">
        <v>9981</v>
      </c>
      <c r="O60664" s="2">
        <v>1.3</v>
      </c>
      <c r="P60664" s="2">
        <v>47.04</v>
      </c>
      <c r="Q60664" s="2">
        <v>519.35</v>
      </c>
      <c r="R60664" s="2">
        <v>2387.9</v>
      </c>
      <c r="S60664" s="2">
        <v>8125.5</v>
      </c>
      <c r="T60664" s="2" t="s">
        <v>23384</v>
      </c>
      <c r="U60664" s="2">
        <v>0.03</v>
      </c>
      <c r="V60664" s="2">
        <v>392</v>
      </c>
      <c r="W60664" s="2">
        <v>2388</v>
      </c>
      <c r="X60664" s="2">
        <v>100</v>
      </c>
      <c r="Y60664" s="2" t="s">
        <v>3642</v>
      </c>
      <c r="Z60664" s="2" t="s">
        <v>41716</v>
      </c>
      <c r="AB60664" s="2">
        <v>147</v>
      </c>
    </row>
    <row r="60665" spans="1:28">
      <c r="A60665" s="2">
        <v>247</v>
      </c>
      <c r="B60665" s="2">
        <v>65</v>
      </c>
      <c r="C60665" s="2">
        <v>2E-3</v>
      </c>
      <c r="D60665" s="2">
        <v>0</v>
      </c>
      <c r="E60665" s="2">
        <v>100</v>
      </c>
      <c r="F60665" s="2">
        <v>518.66999999999996</v>
      </c>
      <c r="G60665" s="2">
        <v>641.79999999999995</v>
      </c>
      <c r="H60665" s="2">
        <v>1584.3</v>
      </c>
      <c r="I60665" s="2">
        <v>1395.23</v>
      </c>
      <c r="J60665" s="2">
        <v>14.62</v>
      </c>
      <c r="K60665" s="2">
        <v>21.57</v>
      </c>
      <c r="L60665" s="2">
        <v>551.04</v>
      </c>
      <c r="M60665" s="2">
        <v>2387.79</v>
      </c>
      <c r="N60665" s="2" t="s">
        <v>55905</v>
      </c>
      <c r="O60665" s="2">
        <v>1.3</v>
      </c>
      <c r="P60665" s="2">
        <v>47.08</v>
      </c>
      <c r="Q60665" s="2">
        <v>518.86</v>
      </c>
      <c r="R60665" s="2">
        <v>2387.7399999999998</v>
      </c>
      <c r="S60665" s="2">
        <v>8126.07</v>
      </c>
      <c r="T60665" s="2" t="s">
        <v>3108</v>
      </c>
      <c r="U60665" s="2">
        <v>0.03</v>
      </c>
      <c r="V60665" s="2">
        <v>390</v>
      </c>
      <c r="W60665" s="2">
        <v>2388</v>
      </c>
      <c r="X60665" s="2">
        <v>100</v>
      </c>
      <c r="Y60665" s="2" t="s">
        <v>1536</v>
      </c>
      <c r="Z60665" s="2" t="s">
        <v>4107</v>
      </c>
      <c r="AB60665" s="2">
        <v>146</v>
      </c>
    </row>
    <row r="60666" spans="1:28">
      <c r="A60666" s="2">
        <v>247</v>
      </c>
      <c r="B60666" s="2">
        <v>66</v>
      </c>
      <c r="C60666" s="2">
        <v>20.001899999999999</v>
      </c>
      <c r="D60666" s="2">
        <v>0.7</v>
      </c>
      <c r="E60666" s="2">
        <v>100</v>
      </c>
      <c r="F60666" s="2">
        <v>491.19</v>
      </c>
      <c r="G60666" s="2">
        <v>606.44000000000005</v>
      </c>
      <c r="H60666" s="2">
        <v>1474.01</v>
      </c>
      <c r="I60666" s="2">
        <v>1237.79</v>
      </c>
      <c r="J60666" s="2">
        <v>9.35</v>
      </c>
      <c r="K60666" s="2">
        <v>13.6</v>
      </c>
      <c r="L60666" s="2">
        <v>332</v>
      </c>
      <c r="M60666" s="2">
        <v>2323.65</v>
      </c>
      <c r="N60666" s="2" t="s">
        <v>55906</v>
      </c>
      <c r="O60666" s="2">
        <v>1.07</v>
      </c>
      <c r="P60666" s="2">
        <v>43.83</v>
      </c>
      <c r="Q60666" s="2">
        <v>313.36</v>
      </c>
      <c r="R60666" s="2">
        <v>2387.79</v>
      </c>
      <c r="S60666" s="2">
        <v>8055.19</v>
      </c>
      <c r="T60666" s="2" t="s">
        <v>25497</v>
      </c>
      <c r="U60666" s="2">
        <v>0.02</v>
      </c>
      <c r="V60666" s="2">
        <v>362</v>
      </c>
      <c r="W60666" s="2">
        <v>2324</v>
      </c>
      <c r="X60666" s="2">
        <v>100</v>
      </c>
      <c r="Y60666" s="2" t="s">
        <v>33</v>
      </c>
      <c r="Z60666" s="2" t="s">
        <v>55907</v>
      </c>
      <c r="AB60666" s="2">
        <v>145</v>
      </c>
    </row>
    <row r="60667" spans="1:28">
      <c r="A60667" s="2">
        <v>247</v>
      </c>
      <c r="B60667" s="2">
        <v>67</v>
      </c>
      <c r="C60667" s="2">
        <v>42.004100000000001</v>
      </c>
      <c r="D60667" s="2">
        <v>0.84099999999999997</v>
      </c>
      <c r="E60667" s="2">
        <v>100</v>
      </c>
      <c r="F60667" s="2">
        <v>445</v>
      </c>
      <c r="G60667" s="2">
        <v>549.22</v>
      </c>
      <c r="H60667" s="2">
        <v>1341.27</v>
      </c>
      <c r="I60667" s="2">
        <v>1110.1300000000001</v>
      </c>
      <c r="J60667" s="2">
        <v>3.91</v>
      </c>
      <c r="K60667" s="2">
        <v>5.69</v>
      </c>
      <c r="L60667" s="2">
        <v>137.97999999999999</v>
      </c>
      <c r="M60667" s="2">
        <v>2211.94</v>
      </c>
      <c r="N60667" s="2" t="s">
        <v>55908</v>
      </c>
      <c r="O60667" s="2">
        <v>1.01</v>
      </c>
      <c r="P60667" s="2">
        <v>41.51</v>
      </c>
      <c r="Q60667" s="2">
        <v>129.13</v>
      </c>
      <c r="R60667" s="2">
        <v>2387.92</v>
      </c>
      <c r="S60667" s="2">
        <v>8073.01</v>
      </c>
      <c r="T60667" s="2" t="s">
        <v>18330</v>
      </c>
      <c r="U60667" s="2">
        <v>0.02</v>
      </c>
      <c r="V60667" s="2">
        <v>327</v>
      </c>
      <c r="W60667" s="2">
        <v>2212</v>
      </c>
      <c r="X60667" s="2">
        <v>100</v>
      </c>
      <c r="Y60667" s="2" t="s">
        <v>57</v>
      </c>
      <c r="Z60667" s="2" t="s">
        <v>8369</v>
      </c>
      <c r="AB60667" s="2">
        <v>144</v>
      </c>
    </row>
    <row r="60668" spans="1:28">
      <c r="A60668" s="2">
        <v>247</v>
      </c>
      <c r="B60668" s="2">
        <v>68</v>
      </c>
      <c r="C60668" s="2">
        <v>35.004399999999997</v>
      </c>
      <c r="D60668" s="2">
        <v>0.84060000000000001</v>
      </c>
      <c r="E60668" s="2">
        <v>100</v>
      </c>
      <c r="F60668" s="2">
        <v>449.44</v>
      </c>
      <c r="G60668" s="2">
        <v>555.38</v>
      </c>
      <c r="H60668" s="2">
        <v>1360.43</v>
      </c>
      <c r="I60668" s="2">
        <v>1112.03</v>
      </c>
      <c r="J60668" s="2">
        <v>5.48</v>
      </c>
      <c r="K60668" s="2">
        <v>7.97</v>
      </c>
      <c r="L60668" s="2">
        <v>192.13</v>
      </c>
      <c r="M60668" s="2">
        <v>2222.7600000000002</v>
      </c>
      <c r="N60668" s="2" t="s">
        <v>55909</v>
      </c>
      <c r="O60668" s="2">
        <v>1.01</v>
      </c>
      <c r="P60668" s="2">
        <v>41.53</v>
      </c>
      <c r="Q60668" s="2">
        <v>180.93</v>
      </c>
      <c r="R60668" s="2">
        <v>2387.8000000000002</v>
      </c>
      <c r="S60668" s="2">
        <v>8051.12</v>
      </c>
      <c r="T60668" s="2" t="s">
        <v>1812</v>
      </c>
      <c r="U60668" s="2">
        <v>0.02</v>
      </c>
      <c r="V60668" s="2">
        <v>331</v>
      </c>
      <c r="W60668" s="2">
        <v>2223</v>
      </c>
      <c r="X60668" s="2">
        <v>100</v>
      </c>
      <c r="Y60668" s="2" t="s">
        <v>217</v>
      </c>
      <c r="Z60668" s="2" t="s">
        <v>4722</v>
      </c>
      <c r="AB60668" s="2">
        <v>143</v>
      </c>
    </row>
    <row r="60669" spans="1:28">
      <c r="A60669" s="2">
        <v>247</v>
      </c>
      <c r="B60669" s="2">
        <v>69</v>
      </c>
      <c r="C60669" s="2">
        <v>24.998699999999999</v>
      </c>
      <c r="D60669" s="2">
        <v>0.62</v>
      </c>
      <c r="E60669" s="2">
        <v>60</v>
      </c>
      <c r="F60669" s="2">
        <v>462.54</v>
      </c>
      <c r="G60669" s="2">
        <v>536.08000000000004</v>
      </c>
      <c r="H60669" s="2">
        <v>1255.3</v>
      </c>
      <c r="I60669" s="2">
        <v>1041.93</v>
      </c>
      <c r="J60669" s="2">
        <v>7.05</v>
      </c>
      <c r="K60669" s="2">
        <v>9</v>
      </c>
      <c r="L60669" s="2">
        <v>174.59</v>
      </c>
      <c r="M60669" s="2">
        <v>1915.24</v>
      </c>
      <c r="N60669" s="2" t="s">
        <v>55910</v>
      </c>
      <c r="O60669" s="2">
        <v>0.94</v>
      </c>
      <c r="P60669" s="2">
        <v>36.36</v>
      </c>
      <c r="Q60669" s="2">
        <v>163.87</v>
      </c>
      <c r="R60669" s="2">
        <v>2028.04</v>
      </c>
      <c r="S60669" s="2">
        <v>7866</v>
      </c>
      <c r="T60669" s="2" t="s">
        <v>27662</v>
      </c>
      <c r="U60669" s="2">
        <v>0.02</v>
      </c>
      <c r="V60669" s="2">
        <v>305</v>
      </c>
      <c r="W60669" s="2">
        <v>1915</v>
      </c>
      <c r="X60669" s="2">
        <v>84.93</v>
      </c>
      <c r="Y60669" s="2" t="s">
        <v>539</v>
      </c>
      <c r="Z60669" s="2" t="s">
        <v>15005</v>
      </c>
      <c r="AB60669" s="2">
        <v>142</v>
      </c>
    </row>
    <row r="60670" spans="1:28">
      <c r="A60670" s="2">
        <v>247</v>
      </c>
      <c r="B60670" s="2">
        <v>70</v>
      </c>
      <c r="C60670" s="2">
        <v>10.0016</v>
      </c>
      <c r="D60670" s="2">
        <v>0.25190000000000001</v>
      </c>
      <c r="E60670" s="2">
        <v>100</v>
      </c>
      <c r="F60670" s="2">
        <v>489.05</v>
      </c>
      <c r="G60670" s="2">
        <v>604.66</v>
      </c>
      <c r="H60670" s="2">
        <v>1498.94</v>
      </c>
      <c r="I60670" s="2">
        <v>1296.99</v>
      </c>
      <c r="J60670" s="2">
        <v>10.52</v>
      </c>
      <c r="K60670" s="2">
        <v>15.45</v>
      </c>
      <c r="L60670" s="2">
        <v>392.53</v>
      </c>
      <c r="M60670" s="2">
        <v>2318.66</v>
      </c>
      <c r="N60670" s="2" t="s">
        <v>37708</v>
      </c>
      <c r="O60670" s="2">
        <v>1.26</v>
      </c>
      <c r="P60670" s="2">
        <v>45.01</v>
      </c>
      <c r="Q60670" s="2">
        <v>369.68</v>
      </c>
      <c r="R60670" s="2">
        <v>2387.7800000000002</v>
      </c>
      <c r="S60670" s="2">
        <v>8121.64</v>
      </c>
      <c r="T60670" s="2" t="s">
        <v>26584</v>
      </c>
      <c r="U60670" s="2">
        <v>0.03</v>
      </c>
      <c r="V60670" s="2">
        <v>366</v>
      </c>
      <c r="W60670" s="2">
        <v>2319</v>
      </c>
      <c r="X60670" s="2">
        <v>100</v>
      </c>
      <c r="Y60670" s="2" t="s">
        <v>3905</v>
      </c>
      <c r="Z60670" s="2" t="s">
        <v>11882</v>
      </c>
      <c r="AB60670" s="2">
        <v>141</v>
      </c>
    </row>
    <row r="60671" spans="1:28">
      <c r="A60671" s="2">
        <v>247</v>
      </c>
      <c r="B60671" s="2">
        <v>71</v>
      </c>
      <c r="C60671" s="2">
        <v>42.005699999999997</v>
      </c>
      <c r="D60671" s="2">
        <v>0.84040000000000004</v>
      </c>
      <c r="E60671" s="2">
        <v>100</v>
      </c>
      <c r="F60671" s="2">
        <v>445</v>
      </c>
      <c r="G60671" s="2">
        <v>548.94000000000005</v>
      </c>
      <c r="H60671" s="2">
        <v>1341.45</v>
      </c>
      <c r="I60671" s="2">
        <v>1111.4000000000001</v>
      </c>
      <c r="J60671" s="2">
        <v>3.91</v>
      </c>
      <c r="K60671" s="2">
        <v>5.69</v>
      </c>
      <c r="L60671" s="2">
        <v>137.69</v>
      </c>
      <c r="M60671" s="2">
        <v>2211.89</v>
      </c>
      <c r="N60671" s="2" t="s">
        <v>55911</v>
      </c>
      <c r="O60671" s="2">
        <v>1.01</v>
      </c>
      <c r="P60671" s="2">
        <v>41.65</v>
      </c>
      <c r="Q60671" s="2">
        <v>128.93</v>
      </c>
      <c r="R60671" s="2">
        <v>2388</v>
      </c>
      <c r="S60671" s="2">
        <v>8074.16</v>
      </c>
      <c r="T60671" s="2" t="s">
        <v>3962</v>
      </c>
      <c r="U60671" s="2">
        <v>0.02</v>
      </c>
      <c r="V60671" s="2">
        <v>329</v>
      </c>
      <c r="W60671" s="2">
        <v>2212</v>
      </c>
      <c r="X60671" s="2">
        <v>100</v>
      </c>
      <c r="Y60671" s="2" t="s">
        <v>37</v>
      </c>
      <c r="Z60671" s="2" t="s">
        <v>23049</v>
      </c>
      <c r="AB60671" s="2">
        <v>140</v>
      </c>
    </row>
    <row r="60672" spans="1:28">
      <c r="A60672" s="2">
        <v>247</v>
      </c>
      <c r="B60672" s="2">
        <v>72</v>
      </c>
      <c r="C60672" s="2">
        <v>25.006599999999999</v>
      </c>
      <c r="D60672" s="2">
        <v>0.62019999999999997</v>
      </c>
      <c r="E60672" s="2">
        <v>60</v>
      </c>
      <c r="F60672" s="2">
        <v>462.54</v>
      </c>
      <c r="G60672" s="2">
        <v>536.78</v>
      </c>
      <c r="H60672" s="2">
        <v>1251.99</v>
      </c>
      <c r="I60672" s="2">
        <v>1036.19</v>
      </c>
      <c r="J60672" s="2">
        <v>7.05</v>
      </c>
      <c r="K60672" s="2">
        <v>9</v>
      </c>
      <c r="L60672" s="2">
        <v>174.51</v>
      </c>
      <c r="M60672" s="2">
        <v>1915.17</v>
      </c>
      <c r="N60672" s="2" t="s">
        <v>51910</v>
      </c>
      <c r="O60672" s="2">
        <v>0.93</v>
      </c>
      <c r="P60672" s="2">
        <v>36.33</v>
      </c>
      <c r="Q60672" s="2">
        <v>163.21</v>
      </c>
      <c r="R60672" s="2">
        <v>2028.08</v>
      </c>
      <c r="S60672" s="2">
        <v>7865.69</v>
      </c>
      <c r="T60672" s="2" t="s">
        <v>17671</v>
      </c>
      <c r="U60672" s="2">
        <v>0.02</v>
      </c>
      <c r="V60672" s="2">
        <v>305</v>
      </c>
      <c r="W60672" s="2">
        <v>1915</v>
      </c>
      <c r="X60672" s="2">
        <v>84.93</v>
      </c>
      <c r="Y60672" s="2" t="s">
        <v>340</v>
      </c>
      <c r="Z60672" s="2" t="s">
        <v>6238</v>
      </c>
      <c r="AB60672" s="2">
        <v>139</v>
      </c>
    </row>
    <row r="60673" spans="1:28">
      <c r="A60673" s="2">
        <v>247</v>
      </c>
      <c r="B60673" s="2">
        <v>73</v>
      </c>
      <c r="C60673" s="2">
        <v>42.004300000000001</v>
      </c>
      <c r="D60673" s="2">
        <v>0.84109999999999996</v>
      </c>
      <c r="E60673" s="2">
        <v>100</v>
      </c>
      <c r="F60673" s="2">
        <v>445</v>
      </c>
      <c r="G60673" s="2">
        <v>548.6</v>
      </c>
      <c r="H60673" s="2">
        <v>1334.29</v>
      </c>
      <c r="I60673" s="2">
        <v>1113.47</v>
      </c>
      <c r="J60673" s="2">
        <v>3.91</v>
      </c>
      <c r="K60673" s="2">
        <v>5.69</v>
      </c>
      <c r="L60673" s="2">
        <v>137.72</v>
      </c>
      <c r="M60673" s="2">
        <v>2211.83</v>
      </c>
      <c r="N60673" s="2" t="s">
        <v>24506</v>
      </c>
      <c r="O60673" s="2">
        <v>1.01</v>
      </c>
      <c r="P60673" s="2">
        <v>41.45</v>
      </c>
      <c r="Q60673" s="2">
        <v>129.16999999999999</v>
      </c>
      <c r="R60673" s="2">
        <v>2387.94</v>
      </c>
      <c r="S60673" s="2">
        <v>8070.56</v>
      </c>
      <c r="T60673" s="2" t="s">
        <v>3627</v>
      </c>
      <c r="U60673" s="2">
        <v>0.02</v>
      </c>
      <c r="V60673" s="2">
        <v>327</v>
      </c>
      <c r="W60673" s="2">
        <v>2212</v>
      </c>
      <c r="X60673" s="2">
        <v>100</v>
      </c>
      <c r="Y60673" s="2" t="s">
        <v>290</v>
      </c>
      <c r="Z60673" s="2" t="s">
        <v>2577</v>
      </c>
      <c r="AB60673" s="2">
        <v>138</v>
      </c>
    </row>
    <row r="60674" spans="1:28">
      <c r="A60674" s="2">
        <v>247</v>
      </c>
      <c r="B60674" s="2">
        <v>74</v>
      </c>
      <c r="C60674" s="2">
        <v>42.002800000000001</v>
      </c>
      <c r="D60674" s="2">
        <v>0.84030000000000005</v>
      </c>
      <c r="E60674" s="2">
        <v>100</v>
      </c>
      <c r="F60674" s="2">
        <v>445</v>
      </c>
      <c r="G60674" s="2">
        <v>549.34</v>
      </c>
      <c r="H60674" s="2">
        <v>1337.33</v>
      </c>
      <c r="I60674" s="2">
        <v>1109.01</v>
      </c>
      <c r="J60674" s="2">
        <v>3.91</v>
      </c>
      <c r="K60674" s="2">
        <v>5.69</v>
      </c>
      <c r="L60674" s="2">
        <v>137.63999999999999</v>
      </c>
      <c r="M60674" s="2">
        <v>2211.94</v>
      </c>
      <c r="N60674" s="2" t="s">
        <v>18946</v>
      </c>
      <c r="O60674" s="2">
        <v>1.01</v>
      </c>
      <c r="P60674" s="2">
        <v>41.58</v>
      </c>
      <c r="Q60674" s="2">
        <v>129.07</v>
      </c>
      <c r="R60674" s="2">
        <v>2387.9699999999998</v>
      </c>
      <c r="S60674" s="2">
        <v>8070.35</v>
      </c>
      <c r="T60674" s="2" t="s">
        <v>20668</v>
      </c>
      <c r="U60674" s="2">
        <v>0.02</v>
      </c>
      <c r="V60674" s="2">
        <v>326</v>
      </c>
      <c r="W60674" s="2">
        <v>2212</v>
      </c>
      <c r="X60674" s="2">
        <v>100</v>
      </c>
      <c r="Y60674" s="2" t="s">
        <v>1699</v>
      </c>
      <c r="Z60674" s="2" t="s">
        <v>3428</v>
      </c>
      <c r="AB60674" s="2">
        <v>137</v>
      </c>
    </row>
    <row r="60675" spans="1:28">
      <c r="A60675" s="2">
        <v>247</v>
      </c>
      <c r="B60675" s="2">
        <v>75</v>
      </c>
      <c r="C60675" s="2">
        <v>42.0002</v>
      </c>
      <c r="D60675" s="2">
        <v>0.84</v>
      </c>
      <c r="E60675" s="2">
        <v>100</v>
      </c>
      <c r="F60675" s="2">
        <v>445</v>
      </c>
      <c r="G60675" s="2">
        <v>549.35</v>
      </c>
      <c r="H60675" s="2">
        <v>1347.13</v>
      </c>
      <c r="I60675" s="2">
        <v>1112.47</v>
      </c>
      <c r="J60675" s="2">
        <v>3.91</v>
      </c>
      <c r="K60675" s="2">
        <v>5.69</v>
      </c>
      <c r="L60675" s="2">
        <v>137.32</v>
      </c>
      <c r="M60675" s="2">
        <v>2211.88</v>
      </c>
      <c r="N60675" s="2" t="s">
        <v>55912</v>
      </c>
      <c r="O60675" s="2">
        <v>1.01</v>
      </c>
      <c r="P60675" s="2">
        <v>41.4</v>
      </c>
      <c r="Q60675" s="2">
        <v>129.43</v>
      </c>
      <c r="R60675" s="2">
        <v>2387.9499999999998</v>
      </c>
      <c r="S60675" s="2">
        <v>8072.39</v>
      </c>
      <c r="T60675" s="2" t="s">
        <v>4334</v>
      </c>
      <c r="U60675" s="2">
        <v>0.02</v>
      </c>
      <c r="V60675" s="2">
        <v>327</v>
      </c>
      <c r="W60675" s="2">
        <v>2212</v>
      </c>
      <c r="X60675" s="2">
        <v>100</v>
      </c>
      <c r="Y60675" s="2" t="s">
        <v>2255</v>
      </c>
      <c r="Z60675" s="2" t="s">
        <v>4182</v>
      </c>
      <c r="AB60675" s="2">
        <v>136</v>
      </c>
    </row>
    <row r="60676" spans="1:28">
      <c r="A60676" s="2">
        <v>247</v>
      </c>
      <c r="B60676" s="2">
        <v>76</v>
      </c>
      <c r="C60676" s="2">
        <v>10.0022</v>
      </c>
      <c r="D60676" s="2">
        <v>0.25</v>
      </c>
      <c r="E60676" s="2">
        <v>100</v>
      </c>
      <c r="F60676" s="2">
        <v>489.05</v>
      </c>
      <c r="G60676" s="2">
        <v>604.36</v>
      </c>
      <c r="H60676" s="2">
        <v>1488.73</v>
      </c>
      <c r="I60676" s="2">
        <v>1288.8399999999999</v>
      </c>
      <c r="J60676" s="2">
        <v>10.52</v>
      </c>
      <c r="K60676" s="2">
        <v>15.45</v>
      </c>
      <c r="L60676" s="2">
        <v>393.22</v>
      </c>
      <c r="M60676" s="2">
        <v>2318.59</v>
      </c>
      <c r="N60676" s="2" t="s">
        <v>33206</v>
      </c>
      <c r="O60676" s="2">
        <v>1.26</v>
      </c>
      <c r="P60676" s="2">
        <v>44.87</v>
      </c>
      <c r="Q60676" s="2">
        <v>369.34</v>
      </c>
      <c r="R60676" s="2">
        <v>2387.87</v>
      </c>
      <c r="S60676" s="2">
        <v>8117.4</v>
      </c>
      <c r="T60676" s="2" t="s">
        <v>15468</v>
      </c>
      <c r="U60676" s="2">
        <v>0.03</v>
      </c>
      <c r="V60676" s="2">
        <v>366</v>
      </c>
      <c r="W60676" s="2">
        <v>2319</v>
      </c>
      <c r="X60676" s="2">
        <v>100</v>
      </c>
      <c r="Y60676" s="2" t="s">
        <v>3905</v>
      </c>
      <c r="Z60676" s="2" t="s">
        <v>11859</v>
      </c>
      <c r="AB60676" s="2">
        <v>135</v>
      </c>
    </row>
    <row r="60677" spans="1:28">
      <c r="A60677" s="2">
        <v>247</v>
      </c>
      <c r="B60677" s="2">
        <v>77</v>
      </c>
      <c r="C60677" s="2">
        <v>1.4E-3</v>
      </c>
      <c r="D60677" s="2">
        <v>0</v>
      </c>
      <c r="E60677" s="2">
        <v>100</v>
      </c>
      <c r="F60677" s="2">
        <v>518.66999999999996</v>
      </c>
      <c r="G60677" s="2">
        <v>641.38</v>
      </c>
      <c r="H60677" s="2">
        <v>1583.32</v>
      </c>
      <c r="I60677" s="2">
        <v>1388.17</v>
      </c>
      <c r="J60677" s="2">
        <v>14.62</v>
      </c>
      <c r="K60677" s="2">
        <v>21.57</v>
      </c>
      <c r="L60677" s="2">
        <v>551.15</v>
      </c>
      <c r="M60677" s="2">
        <v>2387.75</v>
      </c>
      <c r="N60677" s="2" t="s">
        <v>40599</v>
      </c>
      <c r="O60677" s="2">
        <v>1.3</v>
      </c>
      <c r="P60677" s="2">
        <v>47.09</v>
      </c>
      <c r="Q60677" s="2">
        <v>519.16</v>
      </c>
      <c r="R60677" s="2">
        <v>2387.7600000000002</v>
      </c>
      <c r="S60677" s="2">
        <v>8126.13</v>
      </c>
      <c r="T60677" s="2" t="s">
        <v>11317</v>
      </c>
      <c r="U60677" s="2">
        <v>0.03</v>
      </c>
      <c r="V60677" s="2">
        <v>390</v>
      </c>
      <c r="W60677" s="2">
        <v>2388</v>
      </c>
      <c r="X60677" s="2">
        <v>100</v>
      </c>
      <c r="Y60677" s="2" t="s">
        <v>135</v>
      </c>
      <c r="Z60677" s="2" t="s">
        <v>24493</v>
      </c>
      <c r="AB60677" s="2">
        <v>134</v>
      </c>
    </row>
    <row r="60678" spans="1:28">
      <c r="A60678" s="2">
        <v>247</v>
      </c>
      <c r="B60678" s="2">
        <v>78</v>
      </c>
      <c r="C60678" s="2">
        <v>42.001800000000003</v>
      </c>
      <c r="D60678" s="2">
        <v>0.84179999999999999</v>
      </c>
      <c r="E60678" s="2">
        <v>100</v>
      </c>
      <c r="F60678" s="2">
        <v>445</v>
      </c>
      <c r="G60678" s="2">
        <v>548.54</v>
      </c>
      <c r="H60678" s="2">
        <v>1338.45</v>
      </c>
      <c r="I60678" s="2">
        <v>1114.8</v>
      </c>
      <c r="J60678" s="2">
        <v>3.91</v>
      </c>
      <c r="K60678" s="2">
        <v>5.69</v>
      </c>
      <c r="L60678" s="2">
        <v>136.81</v>
      </c>
      <c r="M60678" s="2">
        <v>2211.92</v>
      </c>
      <c r="N60678" s="2" t="s">
        <v>30611</v>
      </c>
      <c r="O60678" s="2">
        <v>1.01</v>
      </c>
      <c r="P60678" s="2">
        <v>41.79</v>
      </c>
      <c r="Q60678" s="2">
        <v>129.49</v>
      </c>
      <c r="R60678" s="2">
        <v>2387.9899999999998</v>
      </c>
      <c r="S60678" s="2">
        <v>8069.46</v>
      </c>
      <c r="T60678" s="2" t="s">
        <v>18549</v>
      </c>
      <c r="U60678" s="2">
        <v>0.02</v>
      </c>
      <c r="V60678" s="2">
        <v>328</v>
      </c>
      <c r="W60678" s="2">
        <v>2212</v>
      </c>
      <c r="X60678" s="2">
        <v>100</v>
      </c>
      <c r="Y60678" s="2" t="s">
        <v>232</v>
      </c>
      <c r="Z60678" s="2" t="s">
        <v>55913</v>
      </c>
      <c r="AB60678" s="2">
        <v>133</v>
      </c>
    </row>
    <row r="60679" spans="1:28">
      <c r="A60679" s="2">
        <v>247</v>
      </c>
      <c r="B60679" s="2">
        <v>79</v>
      </c>
      <c r="C60679" s="2">
        <v>35.007599999999996</v>
      </c>
      <c r="D60679" s="2">
        <v>0.84</v>
      </c>
      <c r="E60679" s="2">
        <v>100</v>
      </c>
      <c r="F60679" s="2">
        <v>449.44</v>
      </c>
      <c r="G60679" s="2">
        <v>554.87</v>
      </c>
      <c r="H60679" s="2">
        <v>1352.77</v>
      </c>
      <c r="I60679" s="2">
        <v>1119.44</v>
      </c>
      <c r="J60679" s="2">
        <v>5.48</v>
      </c>
      <c r="K60679" s="2">
        <v>7.97</v>
      </c>
      <c r="L60679" s="2">
        <v>192.41</v>
      </c>
      <c r="M60679" s="2">
        <v>2222.75</v>
      </c>
      <c r="N60679" s="2" t="s">
        <v>21450</v>
      </c>
      <c r="O60679" s="2">
        <v>1.01</v>
      </c>
      <c r="P60679" s="2">
        <v>41.56</v>
      </c>
      <c r="Q60679" s="2">
        <v>181.51</v>
      </c>
      <c r="R60679" s="2">
        <v>2387.8200000000002</v>
      </c>
      <c r="S60679" s="2">
        <v>8052.95</v>
      </c>
      <c r="T60679" s="2" t="s">
        <v>409</v>
      </c>
      <c r="U60679" s="2">
        <v>0.02</v>
      </c>
      <c r="V60679" s="2">
        <v>333</v>
      </c>
      <c r="W60679" s="2">
        <v>2223</v>
      </c>
      <c r="X60679" s="2">
        <v>100</v>
      </c>
      <c r="Y60679" s="2" t="s">
        <v>432</v>
      </c>
      <c r="Z60679" s="2" t="s">
        <v>49819</v>
      </c>
      <c r="AB60679" s="2">
        <v>132</v>
      </c>
    </row>
    <row r="60680" spans="1:28">
      <c r="A60680" s="2">
        <v>247</v>
      </c>
      <c r="B60680" s="2">
        <v>80</v>
      </c>
      <c r="C60680" s="2">
        <v>35.006999999999998</v>
      </c>
      <c r="D60680" s="2">
        <v>0.84</v>
      </c>
      <c r="E60680" s="2">
        <v>100</v>
      </c>
      <c r="F60680" s="2">
        <v>449.44</v>
      </c>
      <c r="G60680" s="2">
        <v>554.96</v>
      </c>
      <c r="H60680" s="2">
        <v>1360.41</v>
      </c>
      <c r="I60680" s="2">
        <v>1115.02</v>
      </c>
      <c r="J60680" s="2">
        <v>5.48</v>
      </c>
      <c r="K60680" s="2">
        <v>7.97</v>
      </c>
      <c r="L60680" s="2">
        <v>193.06</v>
      </c>
      <c r="M60680" s="2">
        <v>2222.8000000000002</v>
      </c>
      <c r="N60680" s="2" t="s">
        <v>22205</v>
      </c>
      <c r="O60680" s="2">
        <v>1.02</v>
      </c>
      <c r="P60680" s="2">
        <v>41.41</v>
      </c>
      <c r="Q60680" s="2">
        <v>181.86</v>
      </c>
      <c r="R60680" s="2">
        <v>2387.81</v>
      </c>
      <c r="S60680" s="2">
        <v>8048.84</v>
      </c>
      <c r="T60680" s="2" t="s">
        <v>1179</v>
      </c>
      <c r="U60680" s="2">
        <v>0.02</v>
      </c>
      <c r="V60680" s="2">
        <v>332</v>
      </c>
      <c r="W60680" s="2">
        <v>2223</v>
      </c>
      <c r="X60680" s="2">
        <v>100</v>
      </c>
      <c r="Y60680" s="2" t="s">
        <v>49</v>
      </c>
      <c r="Z60680" s="2" t="s">
        <v>51530</v>
      </c>
      <c r="AB60680" s="2">
        <v>131</v>
      </c>
    </row>
    <row r="60681" spans="1:28">
      <c r="A60681" s="2">
        <v>247</v>
      </c>
      <c r="B60681" s="2">
        <v>81</v>
      </c>
      <c r="C60681" s="2">
        <v>25.001999999999999</v>
      </c>
      <c r="D60681" s="2">
        <v>0.62</v>
      </c>
      <c r="E60681" s="2">
        <v>60</v>
      </c>
      <c r="F60681" s="2">
        <v>462.54</v>
      </c>
      <c r="G60681" s="2">
        <v>537.12</v>
      </c>
      <c r="H60681" s="2">
        <v>1255.93</v>
      </c>
      <c r="I60681" s="2">
        <v>1034.3900000000001</v>
      </c>
      <c r="J60681" s="2">
        <v>7.05</v>
      </c>
      <c r="K60681" s="2">
        <v>9</v>
      </c>
      <c r="L60681" s="2">
        <v>174.79</v>
      </c>
      <c r="M60681" s="2">
        <v>1915.24</v>
      </c>
      <c r="N60681" s="2" t="s">
        <v>31173</v>
      </c>
      <c r="O60681" s="2">
        <v>0.93</v>
      </c>
      <c r="P60681" s="2">
        <v>36.31</v>
      </c>
      <c r="Q60681" s="2">
        <v>163.26</v>
      </c>
      <c r="R60681" s="2">
        <v>2028.07</v>
      </c>
      <c r="S60681" s="2">
        <v>7865.55</v>
      </c>
      <c r="T60681" s="2" t="s">
        <v>16014</v>
      </c>
      <c r="U60681" s="2">
        <v>0.02</v>
      </c>
      <c r="V60681" s="2">
        <v>305</v>
      </c>
      <c r="W60681" s="2">
        <v>1915</v>
      </c>
      <c r="X60681" s="2">
        <v>84.93</v>
      </c>
      <c r="Y60681" s="2" t="s">
        <v>661</v>
      </c>
      <c r="Z60681" s="2" t="s">
        <v>24125</v>
      </c>
      <c r="AB60681" s="2">
        <v>130</v>
      </c>
    </row>
    <row r="60682" spans="1:28">
      <c r="A60682" s="2">
        <v>247</v>
      </c>
      <c r="B60682" s="2">
        <v>82</v>
      </c>
      <c r="C60682" s="2">
        <v>2.5000000000000001E-3</v>
      </c>
      <c r="D60682" s="2">
        <v>0</v>
      </c>
      <c r="E60682" s="2">
        <v>100</v>
      </c>
      <c r="F60682" s="2">
        <v>518.66999999999996</v>
      </c>
      <c r="G60682" s="2">
        <v>641.85</v>
      </c>
      <c r="H60682" s="2">
        <v>1582.41</v>
      </c>
      <c r="I60682" s="2">
        <v>1397.68</v>
      </c>
      <c r="J60682" s="2">
        <v>14.62</v>
      </c>
      <c r="K60682" s="2">
        <v>21.57</v>
      </c>
      <c r="L60682" s="2">
        <v>550.91999999999996</v>
      </c>
      <c r="M60682" s="2">
        <v>2387.96</v>
      </c>
      <c r="N60682" s="2" t="s">
        <v>10202</v>
      </c>
      <c r="O60682" s="2">
        <v>1.3</v>
      </c>
      <c r="P60682" s="2">
        <v>47.08</v>
      </c>
      <c r="Q60682" s="2">
        <v>519.11</v>
      </c>
      <c r="R60682" s="2">
        <v>2387.92</v>
      </c>
      <c r="S60682" s="2">
        <v>8118.41</v>
      </c>
      <c r="T60682" s="2" t="s">
        <v>3228</v>
      </c>
      <c r="U60682" s="2">
        <v>0.03</v>
      </c>
      <c r="V60682" s="2">
        <v>390</v>
      </c>
      <c r="W60682" s="2">
        <v>2388</v>
      </c>
      <c r="X60682" s="2">
        <v>100</v>
      </c>
      <c r="Y60682" s="2" t="s">
        <v>3194</v>
      </c>
      <c r="Z60682" s="2" t="s">
        <v>31244</v>
      </c>
      <c r="AB60682" s="2">
        <v>129</v>
      </c>
    </row>
    <row r="60683" spans="1:28">
      <c r="A60683" s="2">
        <v>247</v>
      </c>
      <c r="B60683" s="2">
        <v>83</v>
      </c>
      <c r="C60683" s="2">
        <v>10.000999999999999</v>
      </c>
      <c r="D60683" s="2">
        <v>0.25</v>
      </c>
      <c r="E60683" s="2">
        <v>100</v>
      </c>
      <c r="F60683" s="2">
        <v>489.05</v>
      </c>
      <c r="G60683" s="2">
        <v>604.08000000000004</v>
      </c>
      <c r="H60683" s="2">
        <v>1486.39</v>
      </c>
      <c r="I60683" s="2">
        <v>1302.8399999999999</v>
      </c>
      <c r="J60683" s="2">
        <v>10.52</v>
      </c>
      <c r="K60683" s="2">
        <v>15.46</v>
      </c>
      <c r="L60683" s="2">
        <v>392</v>
      </c>
      <c r="M60683" s="2">
        <v>2318.63</v>
      </c>
      <c r="N60683" s="2" t="s">
        <v>9751</v>
      </c>
      <c r="O60683" s="2">
        <v>1.26</v>
      </c>
      <c r="P60683" s="2">
        <v>44.99</v>
      </c>
      <c r="Q60683" s="2">
        <v>370.17</v>
      </c>
      <c r="R60683" s="2">
        <v>2387.86</v>
      </c>
      <c r="S60683" s="2">
        <v>8122.32</v>
      </c>
      <c r="T60683" s="2" t="s">
        <v>7708</v>
      </c>
      <c r="U60683" s="2">
        <v>0.03</v>
      </c>
      <c r="V60683" s="2">
        <v>367</v>
      </c>
      <c r="W60683" s="2">
        <v>2319</v>
      </c>
      <c r="X60683" s="2">
        <v>100</v>
      </c>
      <c r="Y60683" s="2" t="s">
        <v>294</v>
      </c>
      <c r="Z60683" s="2" t="s">
        <v>33909</v>
      </c>
      <c r="AB60683" s="2">
        <v>128</v>
      </c>
    </row>
    <row r="60684" spans="1:28">
      <c r="A60684" s="2">
        <v>247</v>
      </c>
      <c r="B60684" s="2">
        <v>84</v>
      </c>
      <c r="C60684" s="2">
        <v>25.005800000000001</v>
      </c>
      <c r="D60684" s="2">
        <v>0.62</v>
      </c>
      <c r="E60684" s="2">
        <v>60</v>
      </c>
      <c r="F60684" s="2">
        <v>462.54</v>
      </c>
      <c r="G60684" s="2">
        <v>535.95000000000005</v>
      </c>
      <c r="H60684" s="2">
        <v>1253.6400000000001</v>
      </c>
      <c r="I60684" s="2">
        <v>1028.3599999999999</v>
      </c>
      <c r="J60684" s="2">
        <v>7.05</v>
      </c>
      <c r="K60684" s="2">
        <v>9</v>
      </c>
      <c r="L60684" s="2">
        <v>174.51</v>
      </c>
      <c r="M60684" s="2">
        <v>1915.18</v>
      </c>
      <c r="N60684" s="2" t="s">
        <v>20795</v>
      </c>
      <c r="O60684" s="2">
        <v>0.94</v>
      </c>
      <c r="P60684" s="2">
        <v>36.44</v>
      </c>
      <c r="Q60684" s="2">
        <v>163.86</v>
      </c>
      <c r="R60684" s="2">
        <v>2028.12</v>
      </c>
      <c r="S60684" s="2">
        <v>7869.2</v>
      </c>
      <c r="T60684" s="2" t="s">
        <v>33020</v>
      </c>
      <c r="U60684" s="2">
        <v>0.02</v>
      </c>
      <c r="V60684" s="2">
        <v>305</v>
      </c>
      <c r="W60684" s="2">
        <v>1915</v>
      </c>
      <c r="X60684" s="2">
        <v>84.93</v>
      </c>
      <c r="Y60684" s="2" t="s">
        <v>1003</v>
      </c>
      <c r="Z60684" s="2" t="s">
        <v>34296</v>
      </c>
      <c r="AB60684" s="2">
        <v>127</v>
      </c>
    </row>
    <row r="60685" spans="1:28">
      <c r="A60685" s="2">
        <v>247</v>
      </c>
      <c r="B60685" s="2">
        <v>85</v>
      </c>
      <c r="C60685" s="2">
        <v>25.004899999999999</v>
      </c>
      <c r="D60685" s="2">
        <v>0.62</v>
      </c>
      <c r="E60685" s="2">
        <v>60</v>
      </c>
      <c r="F60685" s="2">
        <v>462.54</v>
      </c>
      <c r="G60685" s="2">
        <v>536</v>
      </c>
      <c r="H60685" s="2">
        <v>1260.5999999999999</v>
      </c>
      <c r="I60685" s="2">
        <v>1037.5</v>
      </c>
      <c r="J60685" s="2">
        <v>7.05</v>
      </c>
      <c r="K60685" s="2">
        <v>9</v>
      </c>
      <c r="L60685" s="2">
        <v>174.98</v>
      </c>
      <c r="M60685" s="2">
        <v>1915.22</v>
      </c>
      <c r="N60685" s="2" t="s">
        <v>18941</v>
      </c>
      <c r="O60685" s="2">
        <v>0.93</v>
      </c>
      <c r="P60685" s="2">
        <v>36.47</v>
      </c>
      <c r="Q60685" s="2">
        <v>163.29</v>
      </c>
      <c r="R60685" s="2">
        <v>2028.1</v>
      </c>
      <c r="S60685" s="2">
        <v>7869.63</v>
      </c>
      <c r="T60685" s="2" t="s">
        <v>38539</v>
      </c>
      <c r="U60685" s="2">
        <v>0.02</v>
      </c>
      <c r="V60685" s="2">
        <v>305</v>
      </c>
      <c r="W60685" s="2">
        <v>1915</v>
      </c>
      <c r="X60685" s="2">
        <v>84.93</v>
      </c>
      <c r="Y60685" s="2" t="s">
        <v>696</v>
      </c>
      <c r="Z60685" s="2" t="s">
        <v>16994</v>
      </c>
      <c r="AB60685" s="2">
        <v>126</v>
      </c>
    </row>
    <row r="60686" spans="1:28">
      <c r="A60686" s="2">
        <v>247</v>
      </c>
      <c r="B60686" s="2">
        <v>86</v>
      </c>
      <c r="C60686" s="2">
        <v>8.9999999999999998E-4</v>
      </c>
      <c r="D60686" s="2">
        <v>0</v>
      </c>
      <c r="E60686" s="2">
        <v>100</v>
      </c>
      <c r="F60686" s="2">
        <v>518.66999999999996</v>
      </c>
      <c r="G60686" s="2">
        <v>642.11</v>
      </c>
      <c r="H60686" s="2">
        <v>1581.18</v>
      </c>
      <c r="I60686" s="2">
        <v>1404.92</v>
      </c>
      <c r="J60686" s="2">
        <v>14.62</v>
      </c>
      <c r="K60686" s="2">
        <v>21.57</v>
      </c>
      <c r="L60686" s="2">
        <v>551.14</v>
      </c>
      <c r="M60686" s="2">
        <v>2387.5100000000002</v>
      </c>
      <c r="N60686" s="2" t="s">
        <v>49737</v>
      </c>
      <c r="O60686" s="2">
        <v>1.3</v>
      </c>
      <c r="P60686" s="2">
        <v>47.22</v>
      </c>
      <c r="Q60686" s="2">
        <v>519</v>
      </c>
      <c r="R60686" s="2">
        <v>2387.5300000000002</v>
      </c>
      <c r="S60686" s="2">
        <v>8118.12</v>
      </c>
      <c r="T60686" s="2" t="s">
        <v>16657</v>
      </c>
      <c r="U60686" s="2">
        <v>0.03</v>
      </c>
      <c r="V60686" s="2">
        <v>390</v>
      </c>
      <c r="W60686" s="2">
        <v>2388</v>
      </c>
      <c r="X60686" s="2">
        <v>100</v>
      </c>
      <c r="Y60686" s="2" t="s">
        <v>1892</v>
      </c>
      <c r="Z60686" s="2" t="s">
        <v>23152</v>
      </c>
      <c r="AB60686" s="2">
        <v>125</v>
      </c>
    </row>
    <row r="60687" spans="1:28">
      <c r="A60687" s="2">
        <v>247</v>
      </c>
      <c r="B60687" s="2">
        <v>87</v>
      </c>
      <c r="C60687" s="2">
        <v>20.005600000000001</v>
      </c>
      <c r="D60687" s="2">
        <v>0.70189999999999997</v>
      </c>
      <c r="E60687" s="2">
        <v>100</v>
      </c>
      <c r="F60687" s="2">
        <v>491.19</v>
      </c>
      <c r="G60687" s="2">
        <v>606.66</v>
      </c>
      <c r="H60687" s="2">
        <v>1470.99</v>
      </c>
      <c r="I60687" s="2">
        <v>1240.52</v>
      </c>
      <c r="J60687" s="2">
        <v>9.35</v>
      </c>
      <c r="K60687" s="2">
        <v>13.6</v>
      </c>
      <c r="L60687" s="2">
        <v>332.51</v>
      </c>
      <c r="M60687" s="2">
        <v>2323.58</v>
      </c>
      <c r="N60687" s="2" t="s">
        <v>42026</v>
      </c>
      <c r="O60687" s="2">
        <v>1.07</v>
      </c>
      <c r="P60687" s="2">
        <v>44</v>
      </c>
      <c r="Q60687" s="2">
        <v>312.3</v>
      </c>
      <c r="R60687" s="2">
        <v>2387.7800000000002</v>
      </c>
      <c r="S60687" s="2">
        <v>8047.97</v>
      </c>
      <c r="T60687" s="2" t="s">
        <v>11785</v>
      </c>
      <c r="U60687" s="2">
        <v>0.02</v>
      </c>
      <c r="V60687" s="2">
        <v>362</v>
      </c>
      <c r="W60687" s="2">
        <v>2324</v>
      </c>
      <c r="X60687" s="2">
        <v>100</v>
      </c>
      <c r="Y60687" s="2" t="s">
        <v>992</v>
      </c>
      <c r="Z60687" s="2" t="s">
        <v>50352</v>
      </c>
      <c r="AB60687" s="2">
        <v>124</v>
      </c>
    </row>
    <row r="60688" spans="1:28">
      <c r="A60688" s="2">
        <v>247</v>
      </c>
      <c r="B60688" s="2">
        <v>88</v>
      </c>
      <c r="C60688" s="2">
        <v>42.005099999999999</v>
      </c>
      <c r="D60688" s="2">
        <v>0.84</v>
      </c>
      <c r="E60688" s="2">
        <v>100</v>
      </c>
      <c r="F60688" s="2">
        <v>445</v>
      </c>
      <c r="G60688" s="2">
        <v>548.71</v>
      </c>
      <c r="H60688" s="2">
        <v>1335.99</v>
      </c>
      <c r="I60688" s="2">
        <v>1111.78</v>
      </c>
      <c r="J60688" s="2">
        <v>3.91</v>
      </c>
      <c r="K60688" s="2">
        <v>5.69</v>
      </c>
      <c r="L60688" s="2">
        <v>137.62</v>
      </c>
      <c r="M60688" s="2">
        <v>2211.92</v>
      </c>
      <c r="N60688" s="2" t="s">
        <v>11878</v>
      </c>
      <c r="O60688" s="2">
        <v>1.01</v>
      </c>
      <c r="P60688" s="2">
        <v>41.65</v>
      </c>
      <c r="Q60688" s="2">
        <v>129.16</v>
      </c>
      <c r="R60688" s="2">
        <v>2387.9499999999998</v>
      </c>
      <c r="S60688" s="2">
        <v>8069.24</v>
      </c>
      <c r="T60688" s="2" t="s">
        <v>15000</v>
      </c>
      <c r="U60688" s="2">
        <v>0.02</v>
      </c>
      <c r="V60688" s="2">
        <v>328</v>
      </c>
      <c r="W60688" s="2">
        <v>2212</v>
      </c>
      <c r="X60688" s="2">
        <v>100</v>
      </c>
      <c r="Y60688" s="2" t="s">
        <v>275</v>
      </c>
      <c r="Z60688" s="2" t="s">
        <v>15198</v>
      </c>
      <c r="AB60688" s="2">
        <v>123</v>
      </c>
    </row>
    <row r="60689" spans="1:28">
      <c r="A60689" s="2">
        <v>247</v>
      </c>
      <c r="B60689" s="2">
        <v>89</v>
      </c>
      <c r="C60689" s="2">
        <v>2.0000000000000001E-4</v>
      </c>
      <c r="D60689" s="2">
        <v>0</v>
      </c>
      <c r="E60689" s="2">
        <v>100</v>
      </c>
      <c r="F60689" s="2">
        <v>518.66999999999996</v>
      </c>
      <c r="G60689" s="2">
        <v>642.22</v>
      </c>
      <c r="H60689" s="2">
        <v>1577.57</v>
      </c>
      <c r="I60689" s="2">
        <v>1403.53</v>
      </c>
      <c r="J60689" s="2">
        <v>14.62</v>
      </c>
      <c r="K60689" s="2">
        <v>21.57</v>
      </c>
      <c r="L60689" s="2">
        <v>550.61</v>
      </c>
      <c r="M60689" s="2">
        <v>2387.36</v>
      </c>
      <c r="N60689" s="2" t="s">
        <v>46797</v>
      </c>
      <c r="O60689" s="2">
        <v>1.3</v>
      </c>
      <c r="P60689" s="2">
        <v>47.29</v>
      </c>
      <c r="Q60689" s="2">
        <v>518.96</v>
      </c>
      <c r="R60689" s="2">
        <v>2387.41</v>
      </c>
      <c r="S60689" s="2">
        <v>8120.56</v>
      </c>
      <c r="T60689" s="2" t="s">
        <v>1593</v>
      </c>
      <c r="U60689" s="2">
        <v>0.03</v>
      </c>
      <c r="V60689" s="2">
        <v>389</v>
      </c>
      <c r="W60689" s="2">
        <v>2388</v>
      </c>
      <c r="X60689" s="2">
        <v>100</v>
      </c>
      <c r="Y60689" s="2" t="s">
        <v>3642</v>
      </c>
      <c r="Z60689" s="2" t="s">
        <v>27844</v>
      </c>
      <c r="AB60689" s="2">
        <v>122</v>
      </c>
    </row>
    <row r="60690" spans="1:28">
      <c r="A60690" s="2">
        <v>247</v>
      </c>
      <c r="B60690" s="2">
        <v>90</v>
      </c>
      <c r="C60690" s="2">
        <v>20.003799999999998</v>
      </c>
      <c r="D60690" s="2">
        <v>0.7006</v>
      </c>
      <c r="E60690" s="2">
        <v>100</v>
      </c>
      <c r="F60690" s="2">
        <v>491.19</v>
      </c>
      <c r="G60690" s="2">
        <v>606.63</v>
      </c>
      <c r="H60690" s="2">
        <v>1466.93</v>
      </c>
      <c r="I60690" s="2">
        <v>1241.3399999999999</v>
      </c>
      <c r="J60690" s="2">
        <v>9.35</v>
      </c>
      <c r="K60690" s="2">
        <v>13.6</v>
      </c>
      <c r="L60690" s="2">
        <v>332.7</v>
      </c>
      <c r="M60690" s="2">
        <v>2323.67</v>
      </c>
      <c r="N60690" s="2" t="s">
        <v>55285</v>
      </c>
      <c r="O60690" s="2">
        <v>1.07</v>
      </c>
      <c r="P60690" s="2">
        <v>44.02</v>
      </c>
      <c r="Q60690" s="2">
        <v>312.83</v>
      </c>
      <c r="R60690" s="2">
        <v>2387.79</v>
      </c>
      <c r="S60690" s="2">
        <v>8048.42</v>
      </c>
      <c r="T60690" s="2" t="s">
        <v>35378</v>
      </c>
      <c r="U60690" s="2">
        <v>0.02</v>
      </c>
      <c r="V60690" s="2">
        <v>362</v>
      </c>
      <c r="W60690" s="2">
        <v>2324</v>
      </c>
      <c r="X60690" s="2">
        <v>100</v>
      </c>
      <c r="Y60690" s="2" t="s">
        <v>89</v>
      </c>
      <c r="Z60690" s="2" t="s">
        <v>6543</v>
      </c>
      <c r="AB60690" s="2">
        <v>121</v>
      </c>
    </row>
    <row r="60691" spans="1:28">
      <c r="A60691" s="2">
        <v>247</v>
      </c>
      <c r="B60691" s="2">
        <v>91</v>
      </c>
      <c r="C60691" s="2">
        <v>42.002099999999999</v>
      </c>
      <c r="D60691" s="2">
        <v>0.84</v>
      </c>
      <c r="E60691" s="2">
        <v>100</v>
      </c>
      <c r="F60691" s="2">
        <v>445</v>
      </c>
      <c r="G60691" s="2">
        <v>549.47</v>
      </c>
      <c r="H60691" s="2">
        <v>1344.68</v>
      </c>
      <c r="I60691" s="2">
        <v>1114.0899999999999</v>
      </c>
      <c r="J60691" s="2">
        <v>3.91</v>
      </c>
      <c r="K60691" s="2">
        <v>5.69</v>
      </c>
      <c r="L60691" s="2">
        <v>138.55000000000001</v>
      </c>
      <c r="M60691" s="2">
        <v>2211.9299999999998</v>
      </c>
      <c r="N60691" s="2" t="s">
        <v>20047</v>
      </c>
      <c r="O60691" s="2">
        <v>1.01</v>
      </c>
      <c r="P60691" s="2">
        <v>41.54</v>
      </c>
      <c r="Q60691" s="2">
        <v>129.56</v>
      </c>
      <c r="R60691" s="2">
        <v>2387.9899999999998</v>
      </c>
      <c r="S60691" s="2">
        <v>8068.42</v>
      </c>
      <c r="T60691" s="2" t="s">
        <v>17765</v>
      </c>
      <c r="U60691" s="2">
        <v>0.02</v>
      </c>
      <c r="V60691" s="2">
        <v>329</v>
      </c>
      <c r="W60691" s="2">
        <v>2212</v>
      </c>
      <c r="X60691" s="2">
        <v>100</v>
      </c>
      <c r="Y60691" s="2" t="s">
        <v>318</v>
      </c>
      <c r="Z60691" s="2" t="s">
        <v>21322</v>
      </c>
      <c r="AB60691" s="2">
        <v>120</v>
      </c>
    </row>
    <row r="60692" spans="1:28">
      <c r="A60692" s="2">
        <v>247</v>
      </c>
      <c r="B60692" s="2">
        <v>92</v>
      </c>
      <c r="C60692" s="2">
        <v>42.001199999999997</v>
      </c>
      <c r="D60692" s="2">
        <v>0.8407</v>
      </c>
      <c r="E60692" s="2">
        <v>100</v>
      </c>
      <c r="F60692" s="2">
        <v>445</v>
      </c>
      <c r="G60692" s="2">
        <v>548.9</v>
      </c>
      <c r="H60692" s="2">
        <v>1344.18</v>
      </c>
      <c r="I60692" s="2">
        <v>1111.98</v>
      </c>
      <c r="J60692" s="2">
        <v>3.91</v>
      </c>
      <c r="K60692" s="2">
        <v>5.69</v>
      </c>
      <c r="L60692" s="2">
        <v>137.02000000000001</v>
      </c>
      <c r="M60692" s="2">
        <v>2211.9299999999998</v>
      </c>
      <c r="N60692" s="2" t="s">
        <v>10060</v>
      </c>
      <c r="O60692" s="2">
        <v>1.01</v>
      </c>
      <c r="P60692" s="2">
        <v>41.64</v>
      </c>
      <c r="Q60692" s="2">
        <v>129.62</v>
      </c>
      <c r="R60692" s="2">
        <v>2387.96</v>
      </c>
      <c r="S60692" s="2">
        <v>8074.31</v>
      </c>
      <c r="T60692" s="2" t="s">
        <v>12930</v>
      </c>
      <c r="U60692" s="2">
        <v>0.02</v>
      </c>
      <c r="V60692" s="2">
        <v>329</v>
      </c>
      <c r="W60692" s="2">
        <v>2212</v>
      </c>
      <c r="X60692" s="2">
        <v>100</v>
      </c>
      <c r="Y60692" s="2" t="s">
        <v>1176</v>
      </c>
      <c r="Z60692" s="2" t="s">
        <v>563</v>
      </c>
      <c r="AB60692" s="2">
        <v>119</v>
      </c>
    </row>
    <row r="60693" spans="1:28">
      <c r="A60693" s="2">
        <v>247</v>
      </c>
      <c r="B60693" s="2">
        <v>93</v>
      </c>
      <c r="C60693" s="2">
        <v>1.1000000000000001E-3</v>
      </c>
      <c r="D60693" s="2">
        <v>0</v>
      </c>
      <c r="E60693" s="2">
        <v>100</v>
      </c>
      <c r="F60693" s="2">
        <v>518.66999999999996</v>
      </c>
      <c r="G60693" s="2">
        <v>642.47</v>
      </c>
      <c r="H60693" s="2">
        <v>1575.96</v>
      </c>
      <c r="I60693" s="2">
        <v>1402.34</v>
      </c>
      <c r="J60693" s="2">
        <v>14.62</v>
      </c>
      <c r="K60693" s="2">
        <v>21.57</v>
      </c>
      <c r="L60693" s="2">
        <v>550.74</v>
      </c>
      <c r="M60693" s="2">
        <v>2387.7600000000002</v>
      </c>
      <c r="N60693" s="2" t="s">
        <v>44036</v>
      </c>
      <c r="O60693" s="2">
        <v>1.3</v>
      </c>
      <c r="P60693" s="2">
        <v>47.18</v>
      </c>
      <c r="Q60693" s="2">
        <v>518.89</v>
      </c>
      <c r="R60693" s="2">
        <v>2387.75</v>
      </c>
      <c r="S60693" s="2">
        <v>8120.27</v>
      </c>
      <c r="T60693" s="2" t="s">
        <v>16249</v>
      </c>
      <c r="U60693" s="2">
        <v>0.03</v>
      </c>
      <c r="V60693" s="2">
        <v>390</v>
      </c>
      <c r="W60693" s="2">
        <v>2388</v>
      </c>
      <c r="X60693" s="2">
        <v>100</v>
      </c>
      <c r="Y60693" s="2" t="s">
        <v>201</v>
      </c>
      <c r="Z60693" s="2" t="s">
        <v>39984</v>
      </c>
      <c r="AB60693" s="2">
        <v>118</v>
      </c>
    </row>
    <row r="60694" spans="1:28">
      <c r="A60694" s="2">
        <v>247</v>
      </c>
      <c r="B60694" s="2">
        <v>94</v>
      </c>
      <c r="C60694" s="2">
        <v>25.004200000000001</v>
      </c>
      <c r="D60694" s="2">
        <v>0.62170000000000003</v>
      </c>
      <c r="E60694" s="2">
        <v>60</v>
      </c>
      <c r="F60694" s="2">
        <v>462.54</v>
      </c>
      <c r="G60694" s="2">
        <v>535.91</v>
      </c>
      <c r="H60694" s="2">
        <v>1249.02</v>
      </c>
      <c r="I60694" s="2">
        <v>1038.75</v>
      </c>
      <c r="J60694" s="2">
        <v>7.05</v>
      </c>
      <c r="K60694" s="2">
        <v>9</v>
      </c>
      <c r="L60694" s="2">
        <v>174.22</v>
      </c>
      <c r="M60694" s="2">
        <v>1915.26</v>
      </c>
      <c r="N60694" s="2" t="s">
        <v>55914</v>
      </c>
      <c r="O60694" s="2">
        <v>0.94</v>
      </c>
      <c r="P60694" s="2">
        <v>36.39</v>
      </c>
      <c r="Q60694" s="2">
        <v>163.37</v>
      </c>
      <c r="R60694" s="2">
        <v>2028.13</v>
      </c>
      <c r="S60694" s="2">
        <v>7864.09</v>
      </c>
      <c r="T60694" s="2" t="s">
        <v>6228</v>
      </c>
      <c r="U60694" s="2">
        <v>0.02</v>
      </c>
      <c r="V60694" s="2">
        <v>303</v>
      </c>
      <c r="W60694" s="2">
        <v>1915</v>
      </c>
      <c r="X60694" s="2">
        <v>84.93</v>
      </c>
      <c r="Y60694" s="2" t="s">
        <v>3523</v>
      </c>
      <c r="Z60694" s="2" t="s">
        <v>8617</v>
      </c>
      <c r="AB60694" s="2">
        <v>117</v>
      </c>
    </row>
    <row r="60695" spans="1:28">
      <c r="A60695" s="2">
        <v>247</v>
      </c>
      <c r="B60695" s="2">
        <v>95</v>
      </c>
      <c r="C60695" s="2">
        <v>35</v>
      </c>
      <c r="D60695" s="2">
        <v>0.84119999999999995</v>
      </c>
      <c r="E60695" s="2">
        <v>100</v>
      </c>
      <c r="F60695" s="2">
        <v>449.44</v>
      </c>
      <c r="G60695" s="2">
        <v>554.85</v>
      </c>
      <c r="H60695" s="2">
        <v>1357.12</v>
      </c>
      <c r="I60695" s="2">
        <v>1109.79</v>
      </c>
      <c r="J60695" s="2">
        <v>5.48</v>
      </c>
      <c r="K60695" s="2">
        <v>7.97</v>
      </c>
      <c r="L60695" s="2">
        <v>193.74</v>
      </c>
      <c r="M60695" s="2">
        <v>2222.7199999999998</v>
      </c>
      <c r="N60695" s="2" t="s">
        <v>19500</v>
      </c>
      <c r="O60695" s="2">
        <v>1.02</v>
      </c>
      <c r="P60695" s="2">
        <v>41.52</v>
      </c>
      <c r="Q60695" s="2">
        <v>182.08</v>
      </c>
      <c r="R60695" s="2">
        <v>2387.85</v>
      </c>
      <c r="S60695" s="2">
        <v>8053.3</v>
      </c>
      <c r="T60695" s="2" t="s">
        <v>16638</v>
      </c>
      <c r="U60695" s="2">
        <v>0.02</v>
      </c>
      <c r="V60695" s="2">
        <v>332</v>
      </c>
      <c r="W60695" s="2">
        <v>2223</v>
      </c>
      <c r="X60695" s="2">
        <v>100</v>
      </c>
      <c r="Y60695" s="2" t="s">
        <v>3497</v>
      </c>
      <c r="Z60695" s="2" t="s">
        <v>5967</v>
      </c>
      <c r="AB60695" s="2">
        <v>116</v>
      </c>
    </row>
    <row r="60696" spans="1:28">
      <c r="A60696" s="2">
        <v>247</v>
      </c>
      <c r="B60696" s="2">
        <v>96</v>
      </c>
      <c r="C60696" s="2">
        <v>1E-3</v>
      </c>
      <c r="D60696" s="2">
        <v>1.5E-3</v>
      </c>
      <c r="E60696" s="2">
        <v>100</v>
      </c>
      <c r="F60696" s="2">
        <v>518.66999999999996</v>
      </c>
      <c r="G60696" s="2">
        <v>641.88</v>
      </c>
      <c r="H60696" s="2">
        <v>1582.45</v>
      </c>
      <c r="I60696" s="2">
        <v>1405.5</v>
      </c>
      <c r="J60696" s="2">
        <v>14.62</v>
      </c>
      <c r="K60696" s="2">
        <v>21.57</v>
      </c>
      <c r="L60696" s="2">
        <v>549.5</v>
      </c>
      <c r="M60696" s="2">
        <v>2387.31</v>
      </c>
      <c r="N60696" s="2" t="s">
        <v>55915</v>
      </c>
      <c r="O60696" s="2">
        <v>1.3</v>
      </c>
      <c r="P60696" s="2">
        <v>47.33</v>
      </c>
      <c r="Q60696" s="2">
        <v>518.73</v>
      </c>
      <c r="R60696" s="2">
        <v>2387.3000000000002</v>
      </c>
      <c r="S60696" s="2">
        <v>8122.62</v>
      </c>
      <c r="T60696" s="2" t="s">
        <v>42948</v>
      </c>
      <c r="U60696" s="2">
        <v>0.03</v>
      </c>
      <c r="V60696" s="2">
        <v>390</v>
      </c>
      <c r="W60696" s="2">
        <v>2388</v>
      </c>
      <c r="X60696" s="2">
        <v>100</v>
      </c>
      <c r="Y60696" s="2" t="s">
        <v>5597</v>
      </c>
      <c r="Z60696" s="2" t="s">
        <v>55553</v>
      </c>
      <c r="AB60696" s="2">
        <v>115</v>
      </c>
    </row>
    <row r="60697" spans="1:28">
      <c r="A60697" s="2">
        <v>247</v>
      </c>
      <c r="B60697" s="2">
        <v>97</v>
      </c>
      <c r="C60697" s="2">
        <v>1E-3</v>
      </c>
      <c r="D60697" s="2">
        <v>0</v>
      </c>
      <c r="E60697" s="2">
        <v>100</v>
      </c>
      <c r="F60697" s="2">
        <v>518.66999999999996</v>
      </c>
      <c r="G60697" s="2">
        <v>642.34</v>
      </c>
      <c r="H60697" s="2">
        <v>1578.37</v>
      </c>
      <c r="I60697" s="2">
        <v>1398.3</v>
      </c>
      <c r="J60697" s="2">
        <v>14.62</v>
      </c>
      <c r="K60697" s="2">
        <v>21.57</v>
      </c>
      <c r="L60697" s="2">
        <v>550.4</v>
      </c>
      <c r="M60697" s="2">
        <v>2387.5500000000002</v>
      </c>
      <c r="N60697" s="2" t="s">
        <v>9041</v>
      </c>
      <c r="O60697" s="2">
        <v>1.3</v>
      </c>
      <c r="P60697" s="2">
        <v>47.11</v>
      </c>
      <c r="Q60697" s="2">
        <v>518.51</v>
      </c>
      <c r="R60697" s="2">
        <v>2387.5700000000002</v>
      </c>
      <c r="S60697" s="2">
        <v>8122.58</v>
      </c>
      <c r="T60697" s="2" t="s">
        <v>282</v>
      </c>
      <c r="U60697" s="2">
        <v>0.03</v>
      </c>
      <c r="V60697" s="2">
        <v>392</v>
      </c>
      <c r="W60697" s="2">
        <v>2388</v>
      </c>
      <c r="X60697" s="2">
        <v>100</v>
      </c>
      <c r="Y60697" s="2" t="s">
        <v>3194</v>
      </c>
      <c r="Z60697" s="2" t="s">
        <v>4189</v>
      </c>
      <c r="AB60697" s="2">
        <v>114</v>
      </c>
    </row>
    <row r="60698" spans="1:28">
      <c r="A60698" s="2">
        <v>247</v>
      </c>
      <c r="B60698" s="2">
        <v>98</v>
      </c>
      <c r="C60698" s="2">
        <v>20.006</v>
      </c>
      <c r="D60698" s="2">
        <v>0.7</v>
      </c>
      <c r="E60698" s="2">
        <v>100</v>
      </c>
      <c r="F60698" s="2">
        <v>491.19</v>
      </c>
      <c r="G60698" s="2">
        <v>606.33000000000004</v>
      </c>
      <c r="H60698" s="2">
        <v>1476.9</v>
      </c>
      <c r="I60698" s="2">
        <v>1232.52</v>
      </c>
      <c r="J60698" s="2">
        <v>9.35</v>
      </c>
      <c r="K60698" s="2">
        <v>13.6</v>
      </c>
      <c r="L60698" s="2">
        <v>332.86</v>
      </c>
      <c r="M60698" s="2">
        <v>2323.67</v>
      </c>
      <c r="N60698" s="2" t="s">
        <v>55916</v>
      </c>
      <c r="O60698" s="2">
        <v>1.07</v>
      </c>
      <c r="P60698" s="2">
        <v>43.83</v>
      </c>
      <c r="Q60698" s="2">
        <v>312.81</v>
      </c>
      <c r="R60698" s="2">
        <v>2387.79</v>
      </c>
      <c r="S60698" s="2">
        <v>8058.85</v>
      </c>
      <c r="T60698" s="2" t="s">
        <v>7913</v>
      </c>
      <c r="U60698" s="2">
        <v>0.02</v>
      </c>
      <c r="V60698" s="2">
        <v>362</v>
      </c>
      <c r="W60698" s="2">
        <v>2324</v>
      </c>
      <c r="X60698" s="2">
        <v>100</v>
      </c>
      <c r="Y60698" s="2" t="s">
        <v>314</v>
      </c>
      <c r="Z60698" s="2" t="s">
        <v>33643</v>
      </c>
      <c r="AB60698" s="2">
        <v>113</v>
      </c>
    </row>
    <row r="60699" spans="1:28">
      <c r="A60699" s="2">
        <v>247</v>
      </c>
      <c r="B60699" s="2">
        <v>99</v>
      </c>
      <c r="C60699" s="2">
        <v>42.002299999999998</v>
      </c>
      <c r="D60699" s="2">
        <v>0.84</v>
      </c>
      <c r="E60699" s="2">
        <v>100</v>
      </c>
      <c r="F60699" s="2">
        <v>445</v>
      </c>
      <c r="G60699" s="2">
        <v>549.36</v>
      </c>
      <c r="H60699" s="2">
        <v>1342.81</v>
      </c>
      <c r="I60699" s="2">
        <v>1116.21</v>
      </c>
      <c r="J60699" s="2">
        <v>3.91</v>
      </c>
      <c r="K60699" s="2">
        <v>5.69</v>
      </c>
      <c r="L60699" s="2">
        <v>137.22999999999999</v>
      </c>
      <c r="M60699" s="2">
        <v>2211.92</v>
      </c>
      <c r="N60699" s="2" t="s">
        <v>48050</v>
      </c>
      <c r="O60699" s="2">
        <v>1.01</v>
      </c>
      <c r="P60699" s="2">
        <v>41.49</v>
      </c>
      <c r="Q60699" s="2">
        <v>129.94999999999999</v>
      </c>
      <c r="R60699" s="2">
        <v>2387.98</v>
      </c>
      <c r="S60699" s="2">
        <v>8076.8</v>
      </c>
      <c r="T60699" s="2" t="s">
        <v>321</v>
      </c>
      <c r="U60699" s="2">
        <v>0.02</v>
      </c>
      <c r="V60699" s="2">
        <v>330</v>
      </c>
      <c r="W60699" s="2">
        <v>2212</v>
      </c>
      <c r="X60699" s="2">
        <v>100</v>
      </c>
      <c r="Y60699" s="2" t="s">
        <v>41</v>
      </c>
      <c r="Z60699" s="2" t="s">
        <v>38574</v>
      </c>
      <c r="AB60699" s="2">
        <v>112</v>
      </c>
    </row>
    <row r="60700" spans="1:28">
      <c r="A60700" s="2">
        <v>247</v>
      </c>
      <c r="B60700" s="2">
        <v>100</v>
      </c>
      <c r="C60700" s="2">
        <v>41.998899999999999</v>
      </c>
      <c r="D60700" s="2">
        <v>0.84030000000000005</v>
      </c>
      <c r="E60700" s="2">
        <v>100</v>
      </c>
      <c r="F60700" s="2">
        <v>445</v>
      </c>
      <c r="G60700" s="2">
        <v>549.29</v>
      </c>
      <c r="H60700" s="2">
        <v>1353.44</v>
      </c>
      <c r="I60700" s="2">
        <v>1106.48</v>
      </c>
      <c r="J60700" s="2">
        <v>3.91</v>
      </c>
      <c r="K60700" s="2">
        <v>5.69</v>
      </c>
      <c r="L60700" s="2">
        <v>137.65</v>
      </c>
      <c r="M60700" s="2">
        <v>2211.92</v>
      </c>
      <c r="N60700" s="2" t="s">
        <v>30665</v>
      </c>
      <c r="O60700" s="2">
        <v>1.01</v>
      </c>
      <c r="P60700" s="2">
        <v>41.49</v>
      </c>
      <c r="Q60700" s="2">
        <v>129.32</v>
      </c>
      <c r="R60700" s="2">
        <v>2387.96</v>
      </c>
      <c r="S60700" s="2">
        <v>8071.69</v>
      </c>
      <c r="T60700" s="2" t="s">
        <v>3066</v>
      </c>
      <c r="U60700" s="2">
        <v>0.02</v>
      </c>
      <c r="V60700" s="2">
        <v>328</v>
      </c>
      <c r="W60700" s="2">
        <v>2212</v>
      </c>
      <c r="X60700" s="2">
        <v>100</v>
      </c>
      <c r="Y60700" s="2" t="s">
        <v>2074</v>
      </c>
      <c r="Z60700" s="2" t="s">
        <v>26181</v>
      </c>
      <c r="AB60700" s="2">
        <v>111</v>
      </c>
    </row>
    <row r="60701" spans="1:28">
      <c r="A60701" s="2">
        <v>247</v>
      </c>
      <c r="B60701" s="2">
        <v>101</v>
      </c>
      <c r="C60701" s="2">
        <v>41.998600000000003</v>
      </c>
      <c r="D60701" s="2">
        <v>0.84</v>
      </c>
      <c r="E60701" s="2">
        <v>100</v>
      </c>
      <c r="F60701" s="2">
        <v>445</v>
      </c>
      <c r="G60701" s="2">
        <v>549.16999999999996</v>
      </c>
      <c r="H60701" s="2">
        <v>1340.22</v>
      </c>
      <c r="I60701" s="2">
        <v>1116.05</v>
      </c>
      <c r="J60701" s="2">
        <v>3.91</v>
      </c>
      <c r="K60701" s="2">
        <v>5.69</v>
      </c>
      <c r="L60701" s="2">
        <v>137.77000000000001</v>
      </c>
      <c r="M60701" s="2">
        <v>2211.92</v>
      </c>
      <c r="N60701" s="2" t="s">
        <v>24509</v>
      </c>
      <c r="O60701" s="2">
        <v>1.01</v>
      </c>
      <c r="P60701" s="2">
        <v>41.75</v>
      </c>
      <c r="Q60701" s="2">
        <v>130.11000000000001</v>
      </c>
      <c r="R60701" s="2">
        <v>2387.9899999999998</v>
      </c>
      <c r="S60701" s="2">
        <v>8070.32</v>
      </c>
      <c r="T60701" s="2" t="s">
        <v>1683</v>
      </c>
      <c r="U60701" s="2">
        <v>0.02</v>
      </c>
      <c r="V60701" s="2">
        <v>329</v>
      </c>
      <c r="W60701" s="2">
        <v>2212</v>
      </c>
      <c r="X60701" s="2">
        <v>100</v>
      </c>
      <c r="Y60701" s="2" t="s">
        <v>290</v>
      </c>
      <c r="Z60701" s="2" t="s">
        <v>47652</v>
      </c>
      <c r="AB60701" s="2">
        <v>110</v>
      </c>
    </row>
    <row r="60702" spans="1:28">
      <c r="A60702" s="2">
        <v>247</v>
      </c>
      <c r="B60702" s="2">
        <v>102</v>
      </c>
      <c r="C60702" s="2">
        <v>42.003500000000003</v>
      </c>
      <c r="D60702" s="2">
        <v>0.84</v>
      </c>
      <c r="E60702" s="2">
        <v>100</v>
      </c>
      <c r="F60702" s="2">
        <v>445</v>
      </c>
      <c r="G60702" s="2">
        <v>549</v>
      </c>
      <c r="H60702" s="2">
        <v>1345.78</v>
      </c>
      <c r="I60702" s="2">
        <v>1116.75</v>
      </c>
      <c r="J60702" s="2">
        <v>3.91</v>
      </c>
      <c r="K60702" s="2">
        <v>5.69</v>
      </c>
      <c r="L60702" s="2">
        <v>137.21</v>
      </c>
      <c r="M60702" s="2">
        <v>2211.94</v>
      </c>
      <c r="N60702" s="2" t="s">
        <v>55917</v>
      </c>
      <c r="O60702" s="2">
        <v>1.01</v>
      </c>
      <c r="P60702" s="2">
        <v>41.64</v>
      </c>
      <c r="Q60702" s="2">
        <v>129.66</v>
      </c>
      <c r="R60702" s="2">
        <v>2387.98</v>
      </c>
      <c r="S60702" s="2">
        <v>8074.68</v>
      </c>
      <c r="T60702" s="2" t="s">
        <v>738</v>
      </c>
      <c r="U60702" s="2">
        <v>0.02</v>
      </c>
      <c r="V60702" s="2">
        <v>329</v>
      </c>
      <c r="W60702" s="2">
        <v>2212</v>
      </c>
      <c r="X60702" s="2">
        <v>100</v>
      </c>
      <c r="Y60702" s="2" t="s">
        <v>318</v>
      </c>
      <c r="Z60702" s="2" t="s">
        <v>2526</v>
      </c>
      <c r="AB60702" s="2">
        <v>109</v>
      </c>
    </row>
    <row r="60703" spans="1:28">
      <c r="A60703" s="2">
        <v>247</v>
      </c>
      <c r="B60703" s="2">
        <v>103</v>
      </c>
      <c r="C60703" s="2">
        <v>20.001200000000001</v>
      </c>
      <c r="D60703" s="2">
        <v>0.70130000000000003</v>
      </c>
      <c r="E60703" s="2">
        <v>100</v>
      </c>
      <c r="F60703" s="2">
        <v>491.19</v>
      </c>
      <c r="G60703" s="2">
        <v>606.58000000000004</v>
      </c>
      <c r="H60703" s="2">
        <v>1479.78</v>
      </c>
      <c r="I60703" s="2">
        <v>1240.3900000000001</v>
      </c>
      <c r="J60703" s="2">
        <v>9.35</v>
      </c>
      <c r="K60703" s="2">
        <v>13.59</v>
      </c>
      <c r="L60703" s="2">
        <v>331.88</v>
      </c>
      <c r="M60703" s="2">
        <v>2323.73</v>
      </c>
      <c r="N60703" s="2" t="s">
        <v>28392</v>
      </c>
      <c r="O60703" s="2">
        <v>1.07</v>
      </c>
      <c r="P60703" s="2">
        <v>43.96</v>
      </c>
      <c r="Q60703" s="2">
        <v>312.66000000000003</v>
      </c>
      <c r="R60703" s="2">
        <v>2387.77</v>
      </c>
      <c r="S60703" s="2">
        <v>8056.76</v>
      </c>
      <c r="T60703" s="2" t="s">
        <v>20349</v>
      </c>
      <c r="U60703" s="2">
        <v>0.02</v>
      </c>
      <c r="V60703" s="2">
        <v>363</v>
      </c>
      <c r="W60703" s="2">
        <v>2324</v>
      </c>
      <c r="X60703" s="2">
        <v>100</v>
      </c>
      <c r="Y60703" s="2" t="s">
        <v>909</v>
      </c>
      <c r="Z60703" s="2" t="s">
        <v>35670</v>
      </c>
      <c r="AB60703" s="2">
        <v>108</v>
      </c>
    </row>
    <row r="60704" spans="1:28">
      <c r="A60704" s="2">
        <v>247</v>
      </c>
      <c r="B60704" s="2">
        <v>104</v>
      </c>
      <c r="C60704" s="2">
        <v>2.8999999999999998E-3</v>
      </c>
      <c r="D60704" s="2">
        <v>1E-3</v>
      </c>
      <c r="E60704" s="2">
        <v>100</v>
      </c>
      <c r="F60704" s="2">
        <v>518.66999999999996</v>
      </c>
      <c r="G60704" s="2">
        <v>641.97</v>
      </c>
      <c r="H60704" s="2">
        <v>1578.37</v>
      </c>
      <c r="I60704" s="2">
        <v>1392.61</v>
      </c>
      <c r="J60704" s="2">
        <v>14.62</v>
      </c>
      <c r="K60704" s="2">
        <v>21.57</v>
      </c>
      <c r="L60704" s="2">
        <v>552.27</v>
      </c>
      <c r="M60704" s="2">
        <v>2387.87</v>
      </c>
      <c r="N60704" s="2" t="s">
        <v>17130</v>
      </c>
      <c r="O60704" s="2">
        <v>1.3</v>
      </c>
      <c r="P60704" s="2">
        <v>46.9</v>
      </c>
      <c r="Q60704" s="2">
        <v>519.73</v>
      </c>
      <c r="R60704" s="2">
        <v>2387.92</v>
      </c>
      <c r="S60704" s="2">
        <v>8131.87</v>
      </c>
      <c r="T60704" s="2" t="s">
        <v>10412</v>
      </c>
      <c r="U60704" s="2">
        <v>0.03</v>
      </c>
      <c r="V60704" s="2">
        <v>391</v>
      </c>
      <c r="W60704" s="2">
        <v>2388</v>
      </c>
      <c r="X60704" s="2">
        <v>100</v>
      </c>
      <c r="Y60704" s="2" t="s">
        <v>814</v>
      </c>
      <c r="Z60704" s="2" t="s">
        <v>46506</v>
      </c>
      <c r="AB60704" s="2">
        <v>107</v>
      </c>
    </row>
    <row r="60705" spans="1:28">
      <c r="A60705" s="2">
        <v>247</v>
      </c>
      <c r="B60705" s="2">
        <v>105</v>
      </c>
      <c r="C60705" s="2">
        <v>42.006999999999998</v>
      </c>
      <c r="D60705" s="2">
        <v>0.8417</v>
      </c>
      <c r="E60705" s="2">
        <v>100</v>
      </c>
      <c r="F60705" s="2">
        <v>445</v>
      </c>
      <c r="G60705" s="2">
        <v>549.05999999999995</v>
      </c>
      <c r="H60705" s="2">
        <v>1343.99</v>
      </c>
      <c r="I60705" s="2">
        <v>1111.3499999999999</v>
      </c>
      <c r="J60705" s="2">
        <v>3.91</v>
      </c>
      <c r="K60705" s="2">
        <v>5.69</v>
      </c>
      <c r="L60705" s="2">
        <v>137.49</v>
      </c>
      <c r="M60705" s="2">
        <v>2211.89</v>
      </c>
      <c r="N60705" s="2" t="s">
        <v>54240</v>
      </c>
      <c r="O60705" s="2">
        <v>1.01</v>
      </c>
      <c r="P60705" s="2">
        <v>41.67</v>
      </c>
      <c r="Q60705" s="2">
        <v>129.03</v>
      </c>
      <c r="R60705" s="2">
        <v>2388.04</v>
      </c>
      <c r="S60705" s="2">
        <v>8073.65</v>
      </c>
      <c r="T60705" s="2" t="s">
        <v>5467</v>
      </c>
      <c r="U60705" s="2">
        <v>0.02</v>
      </c>
      <c r="V60705" s="2">
        <v>327</v>
      </c>
      <c r="W60705" s="2">
        <v>2212</v>
      </c>
      <c r="X60705" s="2">
        <v>100</v>
      </c>
      <c r="Y60705" s="2" t="s">
        <v>290</v>
      </c>
      <c r="Z60705" s="2" t="s">
        <v>3591</v>
      </c>
      <c r="AB60705" s="2">
        <v>106</v>
      </c>
    </row>
    <row r="60706" spans="1:28">
      <c r="A60706" s="2">
        <v>247</v>
      </c>
      <c r="B60706" s="2">
        <v>106</v>
      </c>
      <c r="C60706" s="2">
        <v>9.9987999999999992</v>
      </c>
      <c r="D60706" s="2">
        <v>0.25</v>
      </c>
      <c r="E60706" s="2">
        <v>100</v>
      </c>
      <c r="F60706" s="2">
        <v>489.05</v>
      </c>
      <c r="G60706" s="2">
        <v>603.97</v>
      </c>
      <c r="H60706" s="2">
        <v>1493.23</v>
      </c>
      <c r="I60706" s="2">
        <v>1294.08</v>
      </c>
      <c r="J60706" s="2">
        <v>10.52</v>
      </c>
      <c r="K60706" s="2">
        <v>15.46</v>
      </c>
      <c r="L60706" s="2">
        <v>392.93</v>
      </c>
      <c r="M60706" s="2">
        <v>2318.65</v>
      </c>
      <c r="N60706" s="2" t="s">
        <v>40727</v>
      </c>
      <c r="O60706" s="2">
        <v>1.26</v>
      </c>
      <c r="P60706" s="2">
        <v>44.98</v>
      </c>
      <c r="Q60706" s="2">
        <v>369.64</v>
      </c>
      <c r="R60706" s="2">
        <v>2387.79</v>
      </c>
      <c r="S60706" s="2">
        <v>8124.51</v>
      </c>
      <c r="T60706" s="2" t="s">
        <v>32857</v>
      </c>
      <c r="U60706" s="2">
        <v>0.03</v>
      </c>
      <c r="V60706" s="2">
        <v>368</v>
      </c>
      <c r="W60706" s="2">
        <v>2319</v>
      </c>
      <c r="X60706" s="2">
        <v>100</v>
      </c>
      <c r="Y60706" s="2" t="s">
        <v>1319</v>
      </c>
      <c r="Z60706" s="2" t="s">
        <v>38536</v>
      </c>
      <c r="AB60706" s="2">
        <v>105</v>
      </c>
    </row>
    <row r="60707" spans="1:28">
      <c r="A60707" s="2">
        <v>247</v>
      </c>
      <c r="B60707" s="2">
        <v>107</v>
      </c>
      <c r="C60707" s="2">
        <v>42.0017</v>
      </c>
      <c r="D60707" s="2">
        <v>0.84</v>
      </c>
      <c r="E60707" s="2">
        <v>100</v>
      </c>
      <c r="F60707" s="2">
        <v>445</v>
      </c>
      <c r="G60707" s="2">
        <v>548.66</v>
      </c>
      <c r="H60707" s="2">
        <v>1344.17</v>
      </c>
      <c r="I60707" s="2">
        <v>1106.26</v>
      </c>
      <c r="J60707" s="2">
        <v>3.91</v>
      </c>
      <c r="K60707" s="2">
        <v>5.69</v>
      </c>
      <c r="L60707" s="2">
        <v>138.38</v>
      </c>
      <c r="M60707" s="2">
        <v>2211.9299999999998</v>
      </c>
      <c r="N60707" s="2" t="s">
        <v>27757</v>
      </c>
      <c r="O60707" s="2">
        <v>1.01</v>
      </c>
      <c r="P60707" s="2">
        <v>41.61</v>
      </c>
      <c r="Q60707" s="2">
        <v>129.93</v>
      </c>
      <c r="R60707" s="2">
        <v>2388.0300000000002</v>
      </c>
      <c r="S60707" s="2">
        <v>8077.9</v>
      </c>
      <c r="T60707" s="2" t="s">
        <v>7689</v>
      </c>
      <c r="U60707" s="2">
        <v>0.02</v>
      </c>
      <c r="V60707" s="2">
        <v>326</v>
      </c>
      <c r="W60707" s="2">
        <v>2212</v>
      </c>
      <c r="X60707" s="2">
        <v>100</v>
      </c>
      <c r="Y60707" s="2" t="s">
        <v>1562</v>
      </c>
      <c r="Z60707" s="2" t="s">
        <v>9712</v>
      </c>
      <c r="AB60707" s="2">
        <v>104</v>
      </c>
    </row>
    <row r="60708" spans="1:28">
      <c r="A60708" s="2">
        <v>247</v>
      </c>
      <c r="B60708" s="2">
        <v>108</v>
      </c>
      <c r="C60708" s="2">
        <v>25.0063</v>
      </c>
      <c r="D60708" s="2">
        <v>0.62129999999999996</v>
      </c>
      <c r="E60708" s="2">
        <v>60</v>
      </c>
      <c r="F60708" s="2">
        <v>462.54</v>
      </c>
      <c r="G60708" s="2">
        <v>536.35</v>
      </c>
      <c r="H60708" s="2">
        <v>1250.97</v>
      </c>
      <c r="I60708" s="2">
        <v>1040.31</v>
      </c>
      <c r="J60708" s="2">
        <v>7.05</v>
      </c>
      <c r="K60708" s="2">
        <v>9</v>
      </c>
      <c r="L60708" s="2">
        <v>174.8</v>
      </c>
      <c r="M60708" s="2">
        <v>1915.25</v>
      </c>
      <c r="N60708" s="2" t="s">
        <v>49193</v>
      </c>
      <c r="O60708" s="2">
        <v>0.93</v>
      </c>
      <c r="P60708" s="2">
        <v>36.369999999999997</v>
      </c>
      <c r="Q60708" s="2">
        <v>163.63</v>
      </c>
      <c r="R60708" s="2">
        <v>2028.14</v>
      </c>
      <c r="S60708" s="2">
        <v>7865.87</v>
      </c>
      <c r="T60708" s="2" t="s">
        <v>9596</v>
      </c>
      <c r="U60708" s="2">
        <v>0.02</v>
      </c>
      <c r="V60708" s="2">
        <v>305</v>
      </c>
      <c r="W60708" s="2">
        <v>1915</v>
      </c>
      <c r="X60708" s="2">
        <v>84.93</v>
      </c>
      <c r="Y60708" s="2" t="s">
        <v>554</v>
      </c>
      <c r="Z60708" s="2" t="s">
        <v>708</v>
      </c>
      <c r="AB60708" s="2">
        <v>103</v>
      </c>
    </row>
    <row r="60709" spans="1:28">
      <c r="A60709" s="2">
        <v>247</v>
      </c>
      <c r="B60709" s="2">
        <v>109</v>
      </c>
      <c r="C60709" s="2">
        <v>25.000800000000002</v>
      </c>
      <c r="D60709" s="2">
        <v>0.62139999999999995</v>
      </c>
      <c r="E60709" s="2">
        <v>60</v>
      </c>
      <c r="F60709" s="2">
        <v>462.54</v>
      </c>
      <c r="G60709" s="2">
        <v>536.42999999999995</v>
      </c>
      <c r="H60709" s="2">
        <v>1251.6400000000001</v>
      </c>
      <c r="I60709" s="2">
        <v>1037.83</v>
      </c>
      <c r="J60709" s="2">
        <v>7.05</v>
      </c>
      <c r="K60709" s="2">
        <v>9</v>
      </c>
      <c r="L60709" s="2">
        <v>174.46</v>
      </c>
      <c r="M60709" s="2">
        <v>1915.24</v>
      </c>
      <c r="N60709" s="2" t="s">
        <v>31128</v>
      </c>
      <c r="O60709" s="2">
        <v>0.94</v>
      </c>
      <c r="P60709" s="2">
        <v>36.340000000000003</v>
      </c>
      <c r="Q60709" s="2">
        <v>163.78</v>
      </c>
      <c r="R60709" s="2">
        <v>2028.11</v>
      </c>
      <c r="S60709" s="2">
        <v>7868.6</v>
      </c>
      <c r="T60709" s="2" t="s">
        <v>12126</v>
      </c>
      <c r="U60709" s="2">
        <v>0.02</v>
      </c>
      <c r="V60709" s="2">
        <v>305</v>
      </c>
      <c r="W60709" s="2">
        <v>1915</v>
      </c>
      <c r="X60709" s="2">
        <v>84.93</v>
      </c>
      <c r="Y60709" s="2" t="s">
        <v>6625</v>
      </c>
      <c r="Z60709" s="2" t="s">
        <v>31468</v>
      </c>
      <c r="AB60709" s="2">
        <v>102</v>
      </c>
    </row>
    <row r="60710" spans="1:28">
      <c r="A60710" s="2">
        <v>247</v>
      </c>
      <c r="B60710" s="2">
        <v>110</v>
      </c>
      <c r="C60710" s="2">
        <v>24.9984</v>
      </c>
      <c r="D60710" s="2">
        <v>0.62039999999999995</v>
      </c>
      <c r="E60710" s="2">
        <v>60</v>
      </c>
      <c r="F60710" s="2">
        <v>462.54</v>
      </c>
      <c r="G60710" s="2">
        <v>535.99</v>
      </c>
      <c r="H60710" s="2">
        <v>1257.77</v>
      </c>
      <c r="I60710" s="2">
        <v>1039.07</v>
      </c>
      <c r="J60710" s="2">
        <v>7.05</v>
      </c>
      <c r="K60710" s="2">
        <v>9</v>
      </c>
      <c r="L60710" s="2">
        <v>173.98</v>
      </c>
      <c r="M60710" s="2">
        <v>1915.23</v>
      </c>
      <c r="N60710" s="2" t="s">
        <v>12064</v>
      </c>
      <c r="O60710" s="2">
        <v>0.94</v>
      </c>
      <c r="P60710" s="2">
        <v>36.42</v>
      </c>
      <c r="Q60710" s="2">
        <v>163.26</v>
      </c>
      <c r="R60710" s="2">
        <v>2028.15</v>
      </c>
      <c r="S60710" s="2">
        <v>7869.71</v>
      </c>
      <c r="T60710" s="2" t="s">
        <v>14270</v>
      </c>
      <c r="U60710" s="2">
        <v>0.02</v>
      </c>
      <c r="V60710" s="2">
        <v>305</v>
      </c>
      <c r="W60710" s="2">
        <v>1915</v>
      </c>
      <c r="X60710" s="2">
        <v>84.93</v>
      </c>
      <c r="Y60710" s="2" t="s">
        <v>2108</v>
      </c>
      <c r="Z60710" s="2" t="s">
        <v>9971</v>
      </c>
      <c r="AB60710" s="2">
        <v>101</v>
      </c>
    </row>
    <row r="60711" spans="1:28">
      <c r="A60711" s="2">
        <v>247</v>
      </c>
      <c r="B60711" s="2">
        <v>111</v>
      </c>
      <c r="C60711" s="2">
        <v>35.005899999999997</v>
      </c>
      <c r="D60711" s="2">
        <v>0.84</v>
      </c>
      <c r="E60711" s="2">
        <v>100</v>
      </c>
      <c r="F60711" s="2">
        <v>449.44</v>
      </c>
      <c r="G60711" s="2">
        <v>554.5</v>
      </c>
      <c r="H60711" s="2">
        <v>1349.18</v>
      </c>
      <c r="I60711" s="2">
        <v>1122.82</v>
      </c>
      <c r="J60711" s="2">
        <v>5.48</v>
      </c>
      <c r="K60711" s="2">
        <v>7.97</v>
      </c>
      <c r="L60711" s="2">
        <v>194.15</v>
      </c>
      <c r="M60711" s="2">
        <v>2222.85</v>
      </c>
      <c r="N60711" s="2" t="s">
        <v>28934</v>
      </c>
      <c r="O60711" s="2">
        <v>1.02</v>
      </c>
      <c r="P60711" s="2">
        <v>41.45</v>
      </c>
      <c r="Q60711" s="2">
        <v>182.04</v>
      </c>
      <c r="R60711" s="2">
        <v>2387.9</v>
      </c>
      <c r="S60711" s="2">
        <v>8058.04</v>
      </c>
      <c r="T60711" s="2" t="s">
        <v>8863</v>
      </c>
      <c r="U60711" s="2">
        <v>0.02</v>
      </c>
      <c r="V60711" s="2">
        <v>332</v>
      </c>
      <c r="W60711" s="2">
        <v>2223</v>
      </c>
      <c r="X60711" s="2">
        <v>100</v>
      </c>
      <c r="Y60711" s="2" t="s">
        <v>49</v>
      </c>
      <c r="Z60711" s="2" t="s">
        <v>33143</v>
      </c>
      <c r="AB60711" s="2">
        <v>100</v>
      </c>
    </row>
    <row r="60712" spans="1:28">
      <c r="A60712" s="2">
        <v>247</v>
      </c>
      <c r="B60712" s="2">
        <v>112</v>
      </c>
      <c r="C60712" s="2">
        <v>10.0008</v>
      </c>
      <c r="D60712" s="2">
        <v>0.25</v>
      </c>
      <c r="E60712" s="2">
        <v>100</v>
      </c>
      <c r="F60712" s="2">
        <v>489.05</v>
      </c>
      <c r="G60712" s="2">
        <v>603.96</v>
      </c>
      <c r="H60712" s="2">
        <v>1487.95</v>
      </c>
      <c r="I60712" s="2">
        <v>1296.7</v>
      </c>
      <c r="J60712" s="2">
        <v>10.52</v>
      </c>
      <c r="K60712" s="2">
        <v>15.46</v>
      </c>
      <c r="L60712" s="2">
        <v>393.38</v>
      </c>
      <c r="M60712" s="2">
        <v>2318.63</v>
      </c>
      <c r="N60712" s="2" t="s">
        <v>33002</v>
      </c>
      <c r="O60712" s="2">
        <v>1.26</v>
      </c>
      <c r="P60712" s="2">
        <v>44.96</v>
      </c>
      <c r="Q60712" s="2">
        <v>370.5</v>
      </c>
      <c r="R60712" s="2">
        <v>2387.85</v>
      </c>
      <c r="S60712" s="2">
        <v>8124.61</v>
      </c>
      <c r="T60712" s="2" t="s">
        <v>4415</v>
      </c>
      <c r="U60712" s="2">
        <v>0.03</v>
      </c>
      <c r="V60712" s="2">
        <v>368</v>
      </c>
      <c r="W60712" s="2">
        <v>2319</v>
      </c>
      <c r="X60712" s="2">
        <v>100</v>
      </c>
      <c r="Y60712" s="2" t="s">
        <v>2167</v>
      </c>
      <c r="Z60712" s="2" t="s">
        <v>6659</v>
      </c>
      <c r="AB60712" s="2">
        <v>99</v>
      </c>
    </row>
    <row r="60713" spans="1:28">
      <c r="A60713" s="2">
        <v>247</v>
      </c>
      <c r="B60713" s="2">
        <v>113</v>
      </c>
      <c r="C60713" s="2">
        <v>35.005400000000002</v>
      </c>
      <c r="D60713" s="2">
        <v>0.84</v>
      </c>
      <c r="E60713" s="2">
        <v>100</v>
      </c>
      <c r="F60713" s="2">
        <v>449.44</v>
      </c>
      <c r="G60713" s="2">
        <v>554.82000000000005</v>
      </c>
      <c r="H60713" s="2">
        <v>1357</v>
      </c>
      <c r="I60713" s="2">
        <v>1123.8</v>
      </c>
      <c r="J60713" s="2">
        <v>5.48</v>
      </c>
      <c r="K60713" s="2">
        <v>7.97</v>
      </c>
      <c r="L60713" s="2">
        <v>193.3</v>
      </c>
      <c r="M60713" s="2">
        <v>2222.77</v>
      </c>
      <c r="N60713" s="2" t="s">
        <v>35258</v>
      </c>
      <c r="O60713" s="2">
        <v>1.02</v>
      </c>
      <c r="P60713" s="2">
        <v>41.4</v>
      </c>
      <c r="Q60713" s="2">
        <v>182.02</v>
      </c>
      <c r="R60713" s="2">
        <v>2387.86</v>
      </c>
      <c r="S60713" s="2">
        <v>8059.78</v>
      </c>
      <c r="T60713" s="2" t="s">
        <v>6095</v>
      </c>
      <c r="U60713" s="2">
        <v>0.02</v>
      </c>
      <c r="V60713" s="2">
        <v>333</v>
      </c>
      <c r="W60713" s="2">
        <v>2223</v>
      </c>
      <c r="X60713" s="2">
        <v>100</v>
      </c>
      <c r="Y60713" s="2" t="s">
        <v>279</v>
      </c>
      <c r="Z60713" s="2" t="s">
        <v>55918</v>
      </c>
      <c r="AB60713" s="2">
        <v>98</v>
      </c>
    </row>
    <row r="60714" spans="1:28">
      <c r="A60714" s="2">
        <v>247</v>
      </c>
      <c r="B60714" s="2">
        <v>114</v>
      </c>
      <c r="C60714" s="2">
        <v>1.1000000000000001E-3</v>
      </c>
      <c r="D60714" s="2">
        <v>0</v>
      </c>
      <c r="E60714" s="2">
        <v>100</v>
      </c>
      <c r="F60714" s="2">
        <v>518.66999999999996</v>
      </c>
      <c r="G60714" s="2">
        <v>641.82000000000005</v>
      </c>
      <c r="H60714" s="2">
        <v>1580.08</v>
      </c>
      <c r="I60714" s="2">
        <v>1396.91</v>
      </c>
      <c r="J60714" s="2">
        <v>14.62</v>
      </c>
      <c r="K60714" s="2">
        <v>21.57</v>
      </c>
      <c r="L60714" s="2">
        <v>552.1</v>
      </c>
      <c r="M60714" s="2">
        <v>2387.92</v>
      </c>
      <c r="N60714" s="2" t="s">
        <v>4073</v>
      </c>
      <c r="O60714" s="2">
        <v>1.3</v>
      </c>
      <c r="P60714" s="2">
        <v>47.16</v>
      </c>
      <c r="Q60714" s="2">
        <v>520.16</v>
      </c>
      <c r="R60714" s="2">
        <v>2387.91</v>
      </c>
      <c r="S60714" s="2">
        <v>8132.94</v>
      </c>
      <c r="T60714" s="2" t="s">
        <v>27396</v>
      </c>
      <c r="U60714" s="2">
        <v>0.03</v>
      </c>
      <c r="V60714" s="2">
        <v>391</v>
      </c>
      <c r="W60714" s="2">
        <v>2388</v>
      </c>
      <c r="X60714" s="2">
        <v>100</v>
      </c>
      <c r="Y60714" s="2" t="s">
        <v>619</v>
      </c>
      <c r="Z60714" s="2" t="s">
        <v>4800</v>
      </c>
      <c r="AB60714" s="2">
        <v>97</v>
      </c>
    </row>
    <row r="60715" spans="1:28">
      <c r="A60715" s="2">
        <v>247</v>
      </c>
      <c r="B60715" s="2">
        <v>115</v>
      </c>
      <c r="C60715" s="2">
        <v>20.004100000000001</v>
      </c>
      <c r="D60715" s="2">
        <v>0.7016</v>
      </c>
      <c r="E60715" s="2">
        <v>100</v>
      </c>
      <c r="F60715" s="2">
        <v>491.19</v>
      </c>
      <c r="G60715" s="2">
        <v>606.51</v>
      </c>
      <c r="H60715" s="2">
        <v>1475.05</v>
      </c>
      <c r="I60715" s="2">
        <v>1239.0999999999999</v>
      </c>
      <c r="J60715" s="2">
        <v>9.35</v>
      </c>
      <c r="K60715" s="2">
        <v>13.6</v>
      </c>
      <c r="L60715" s="2">
        <v>333.05</v>
      </c>
      <c r="M60715" s="2">
        <v>2323.6999999999998</v>
      </c>
      <c r="N60715" s="2" t="s">
        <v>55919</v>
      </c>
      <c r="O60715" s="2">
        <v>1.07</v>
      </c>
      <c r="P60715" s="2">
        <v>43.94</v>
      </c>
      <c r="Q60715" s="2">
        <v>313.07</v>
      </c>
      <c r="R60715" s="2">
        <v>2387.77</v>
      </c>
      <c r="S60715" s="2">
        <v>8058.83</v>
      </c>
      <c r="T60715" s="2" t="s">
        <v>17998</v>
      </c>
      <c r="U60715" s="2">
        <v>0.02</v>
      </c>
      <c r="V60715" s="2">
        <v>364</v>
      </c>
      <c r="W60715" s="2">
        <v>2324</v>
      </c>
      <c r="X60715" s="2">
        <v>100</v>
      </c>
      <c r="Y60715" s="2" t="s">
        <v>969</v>
      </c>
      <c r="Z60715" s="2" t="s">
        <v>16090</v>
      </c>
      <c r="AB60715" s="2">
        <v>96</v>
      </c>
    </row>
    <row r="60716" spans="1:28">
      <c r="A60716" s="2">
        <v>247</v>
      </c>
      <c r="B60716" s="2">
        <v>116</v>
      </c>
      <c r="C60716" s="2">
        <v>42.006399999999999</v>
      </c>
      <c r="D60716" s="2">
        <v>0.84150000000000003</v>
      </c>
      <c r="E60716" s="2">
        <v>100</v>
      </c>
      <c r="F60716" s="2">
        <v>445</v>
      </c>
      <c r="G60716" s="2">
        <v>549.35</v>
      </c>
      <c r="H60716" s="2">
        <v>1348.04</v>
      </c>
      <c r="I60716" s="2">
        <v>1110.67</v>
      </c>
      <c r="J60716" s="2">
        <v>3.91</v>
      </c>
      <c r="K60716" s="2">
        <v>5.69</v>
      </c>
      <c r="L60716" s="2">
        <v>137.29</v>
      </c>
      <c r="M60716" s="2">
        <v>2211.94</v>
      </c>
      <c r="N60716" s="2" t="s">
        <v>5624</v>
      </c>
      <c r="O60716" s="2">
        <v>1.02</v>
      </c>
      <c r="P60716" s="2">
        <v>41.59</v>
      </c>
      <c r="Q60716" s="2">
        <v>129.93</v>
      </c>
      <c r="R60716" s="2">
        <v>2388.02</v>
      </c>
      <c r="S60716" s="2">
        <v>8074.19</v>
      </c>
      <c r="T60716" s="2" t="s">
        <v>15969</v>
      </c>
      <c r="U60716" s="2">
        <v>0.02</v>
      </c>
      <c r="V60716" s="2">
        <v>329</v>
      </c>
      <c r="W60716" s="2">
        <v>2212</v>
      </c>
      <c r="X60716" s="2">
        <v>100</v>
      </c>
      <c r="Y60716" s="2" t="s">
        <v>905</v>
      </c>
      <c r="Z60716" s="2" t="s">
        <v>55920</v>
      </c>
      <c r="AB60716" s="2">
        <v>95</v>
      </c>
    </row>
    <row r="60717" spans="1:28">
      <c r="A60717" s="2">
        <v>247</v>
      </c>
      <c r="B60717" s="2">
        <v>117</v>
      </c>
      <c r="C60717" s="2">
        <v>42.003999999999998</v>
      </c>
      <c r="D60717" s="2">
        <v>0.84160000000000001</v>
      </c>
      <c r="E60717" s="2">
        <v>100</v>
      </c>
      <c r="F60717" s="2">
        <v>445</v>
      </c>
      <c r="G60717" s="2">
        <v>549.19000000000005</v>
      </c>
      <c r="H60717" s="2">
        <v>1342.09</v>
      </c>
      <c r="I60717" s="2">
        <v>1117.77</v>
      </c>
      <c r="J60717" s="2">
        <v>3.91</v>
      </c>
      <c r="K60717" s="2">
        <v>5.69</v>
      </c>
      <c r="L60717" s="2">
        <v>138.16</v>
      </c>
      <c r="M60717" s="2">
        <v>2211.96</v>
      </c>
      <c r="N60717" s="2" t="s">
        <v>55921</v>
      </c>
      <c r="O60717" s="2">
        <v>1.02</v>
      </c>
      <c r="P60717" s="2">
        <v>41.7</v>
      </c>
      <c r="Q60717" s="2">
        <v>129.77000000000001</v>
      </c>
      <c r="R60717" s="2">
        <v>2388.0500000000002</v>
      </c>
      <c r="S60717" s="2">
        <v>8077.67</v>
      </c>
      <c r="T60717" s="2" t="s">
        <v>19805</v>
      </c>
      <c r="U60717" s="2">
        <v>0.02</v>
      </c>
      <c r="V60717" s="2">
        <v>329</v>
      </c>
      <c r="W60717" s="2">
        <v>2212</v>
      </c>
      <c r="X60717" s="2">
        <v>100</v>
      </c>
      <c r="Y60717" s="2" t="s">
        <v>290</v>
      </c>
      <c r="Z60717" s="2" t="s">
        <v>18695</v>
      </c>
      <c r="AB60717" s="2">
        <v>94</v>
      </c>
    </row>
    <row r="60718" spans="1:28">
      <c r="A60718" s="2">
        <v>247</v>
      </c>
      <c r="B60718" s="2">
        <v>118</v>
      </c>
      <c r="C60718" s="2">
        <v>9.9979999999999993</v>
      </c>
      <c r="D60718" s="2">
        <v>0.25</v>
      </c>
      <c r="E60718" s="2">
        <v>100</v>
      </c>
      <c r="F60718" s="2">
        <v>489.05</v>
      </c>
      <c r="G60718" s="2">
        <v>603.78</v>
      </c>
      <c r="H60718" s="2">
        <v>1486.15</v>
      </c>
      <c r="I60718" s="2">
        <v>1296.45</v>
      </c>
      <c r="J60718" s="2">
        <v>10.52</v>
      </c>
      <c r="K60718" s="2">
        <v>15.46</v>
      </c>
      <c r="L60718" s="2">
        <v>393.18</v>
      </c>
      <c r="M60718" s="2">
        <v>2318.64</v>
      </c>
      <c r="N60718" s="2" t="s">
        <v>47177</v>
      </c>
      <c r="O60718" s="2">
        <v>1.26</v>
      </c>
      <c r="P60718" s="2">
        <v>44.92</v>
      </c>
      <c r="Q60718" s="2">
        <v>371.17</v>
      </c>
      <c r="R60718" s="2">
        <v>2387.89</v>
      </c>
      <c r="S60718" s="2">
        <v>8123.71</v>
      </c>
      <c r="T60718" s="2" t="s">
        <v>7496</v>
      </c>
      <c r="U60718" s="2">
        <v>0.03</v>
      </c>
      <c r="V60718" s="2">
        <v>366</v>
      </c>
      <c r="W60718" s="2">
        <v>2319</v>
      </c>
      <c r="X60718" s="2">
        <v>100</v>
      </c>
      <c r="Y60718" s="2" t="s">
        <v>5167</v>
      </c>
      <c r="Z60718" s="2" t="s">
        <v>1952</v>
      </c>
      <c r="AB60718" s="2">
        <v>93</v>
      </c>
    </row>
    <row r="60719" spans="1:28">
      <c r="A60719" s="2">
        <v>247</v>
      </c>
      <c r="B60719" s="2">
        <v>119</v>
      </c>
      <c r="C60719" s="2">
        <v>2.5999999999999999E-3</v>
      </c>
      <c r="D60719" s="2">
        <v>0</v>
      </c>
      <c r="E60719" s="2">
        <v>100</v>
      </c>
      <c r="F60719" s="2">
        <v>518.66999999999996</v>
      </c>
      <c r="G60719" s="2">
        <v>642.25</v>
      </c>
      <c r="H60719" s="2">
        <v>1582.18</v>
      </c>
      <c r="I60719" s="2">
        <v>1393.69</v>
      </c>
      <c r="J60719" s="2">
        <v>14.62</v>
      </c>
      <c r="K60719" s="2">
        <v>21.57</v>
      </c>
      <c r="L60719" s="2">
        <v>552.89</v>
      </c>
      <c r="M60719" s="2">
        <v>2387.9299999999998</v>
      </c>
      <c r="N60719" s="2" t="s">
        <v>55922</v>
      </c>
      <c r="O60719" s="2">
        <v>1.3</v>
      </c>
      <c r="P60719" s="2">
        <v>46.87</v>
      </c>
      <c r="Q60719" s="2">
        <v>520.63</v>
      </c>
      <c r="R60719" s="2">
        <v>2387.98</v>
      </c>
      <c r="S60719" s="2">
        <v>8132.57</v>
      </c>
      <c r="T60719" s="2" t="s">
        <v>3639</v>
      </c>
      <c r="U60719" s="2">
        <v>0.03</v>
      </c>
      <c r="V60719" s="2">
        <v>391</v>
      </c>
      <c r="W60719" s="2">
        <v>2388</v>
      </c>
      <c r="X60719" s="2">
        <v>100</v>
      </c>
      <c r="Y60719" s="2" t="s">
        <v>53</v>
      </c>
      <c r="Z60719" s="2" t="s">
        <v>31515</v>
      </c>
      <c r="AB60719" s="2">
        <v>92</v>
      </c>
    </row>
    <row r="60720" spans="1:28">
      <c r="A60720" s="2">
        <v>247</v>
      </c>
      <c r="B60720" s="2">
        <v>120</v>
      </c>
      <c r="C60720" s="2">
        <v>35.005400000000002</v>
      </c>
      <c r="D60720" s="2">
        <v>0.8407</v>
      </c>
      <c r="E60720" s="2">
        <v>100</v>
      </c>
      <c r="F60720" s="2">
        <v>449.44</v>
      </c>
      <c r="G60720" s="2">
        <v>555.21</v>
      </c>
      <c r="H60720" s="2">
        <v>1359.68</v>
      </c>
      <c r="I60720" s="2">
        <v>1118.98</v>
      </c>
      <c r="J60720" s="2">
        <v>5.48</v>
      </c>
      <c r="K60720" s="2">
        <v>7.96</v>
      </c>
      <c r="L60720" s="2">
        <v>193.89</v>
      </c>
      <c r="M60720" s="2">
        <v>2222.83</v>
      </c>
      <c r="N60720" s="2" t="s">
        <v>34589</v>
      </c>
      <c r="O60720" s="2">
        <v>1.02</v>
      </c>
      <c r="P60720" s="2">
        <v>41.46</v>
      </c>
      <c r="Q60720" s="2">
        <v>182.24</v>
      </c>
      <c r="R60720" s="2">
        <v>2387.92</v>
      </c>
      <c r="S60720" s="2">
        <v>8058.85</v>
      </c>
      <c r="T60720" s="2" t="s">
        <v>9359</v>
      </c>
      <c r="U60720" s="2">
        <v>0.02</v>
      </c>
      <c r="V60720" s="2">
        <v>332</v>
      </c>
      <c r="W60720" s="2">
        <v>2223</v>
      </c>
      <c r="X60720" s="2">
        <v>100</v>
      </c>
      <c r="Y60720" s="2" t="s">
        <v>826</v>
      </c>
      <c r="Z60720" s="2" t="s">
        <v>41683</v>
      </c>
      <c r="AB60720" s="2">
        <v>91</v>
      </c>
    </row>
    <row r="60721" spans="1:28">
      <c r="A60721" s="2">
        <v>247</v>
      </c>
      <c r="B60721" s="2">
        <v>121</v>
      </c>
      <c r="C60721" s="2">
        <v>10.0038</v>
      </c>
      <c r="D60721" s="2">
        <v>0.25159999999999999</v>
      </c>
      <c r="E60721" s="2">
        <v>100</v>
      </c>
      <c r="F60721" s="2">
        <v>489.05</v>
      </c>
      <c r="G60721" s="2">
        <v>604.16999999999996</v>
      </c>
      <c r="H60721" s="2">
        <v>1491.36</v>
      </c>
      <c r="I60721" s="2">
        <v>1296.44</v>
      </c>
      <c r="J60721" s="2">
        <v>10.52</v>
      </c>
      <c r="K60721" s="2">
        <v>15.46</v>
      </c>
      <c r="L60721" s="2">
        <v>393.16</v>
      </c>
      <c r="M60721" s="2">
        <v>2318.66</v>
      </c>
      <c r="N60721" s="2" t="s">
        <v>15524</v>
      </c>
      <c r="O60721" s="2">
        <v>1.26</v>
      </c>
      <c r="P60721" s="2">
        <v>45.16</v>
      </c>
      <c r="Q60721" s="2">
        <v>371.39</v>
      </c>
      <c r="R60721" s="2">
        <v>2387.88</v>
      </c>
      <c r="S60721" s="2">
        <v>8129.63</v>
      </c>
      <c r="T60721" s="2" t="s">
        <v>7708</v>
      </c>
      <c r="U60721" s="2">
        <v>0.03</v>
      </c>
      <c r="V60721" s="2">
        <v>366</v>
      </c>
      <c r="W60721" s="2">
        <v>2319</v>
      </c>
      <c r="X60721" s="2">
        <v>100</v>
      </c>
      <c r="Y60721" s="2" t="s">
        <v>395</v>
      </c>
      <c r="Z60721" s="2" t="s">
        <v>12455</v>
      </c>
      <c r="AB60721" s="2">
        <v>90</v>
      </c>
    </row>
    <row r="60722" spans="1:28">
      <c r="A60722" s="2">
        <v>247</v>
      </c>
      <c r="B60722" s="2">
        <v>122</v>
      </c>
      <c r="C60722" s="2">
        <v>20.002300000000002</v>
      </c>
      <c r="D60722" s="2">
        <v>0.70069999999999999</v>
      </c>
      <c r="E60722" s="2">
        <v>100</v>
      </c>
      <c r="F60722" s="2">
        <v>491.19</v>
      </c>
      <c r="G60722" s="2">
        <v>606.72</v>
      </c>
      <c r="H60722" s="2">
        <v>1476.62</v>
      </c>
      <c r="I60722" s="2">
        <v>1238.6300000000001</v>
      </c>
      <c r="J60722" s="2">
        <v>9.35</v>
      </c>
      <c r="K60722" s="2">
        <v>13.6</v>
      </c>
      <c r="L60722" s="2">
        <v>332.76</v>
      </c>
      <c r="M60722" s="2">
        <v>2323.69</v>
      </c>
      <c r="N60722" s="2" t="s">
        <v>32248</v>
      </c>
      <c r="O60722" s="2">
        <v>1.07</v>
      </c>
      <c r="P60722" s="2">
        <v>44.05</v>
      </c>
      <c r="Q60722" s="2">
        <v>312.95</v>
      </c>
      <c r="R60722" s="2">
        <v>2387.85</v>
      </c>
      <c r="S60722" s="2">
        <v>8058.86</v>
      </c>
      <c r="T60722" s="2" t="s">
        <v>6652</v>
      </c>
      <c r="U60722" s="2">
        <v>0.02</v>
      </c>
      <c r="V60722" s="2">
        <v>363</v>
      </c>
      <c r="W60722" s="2">
        <v>2324</v>
      </c>
      <c r="X60722" s="2">
        <v>100</v>
      </c>
      <c r="Y60722" s="2" t="s">
        <v>213</v>
      </c>
      <c r="Z60722" s="2" t="s">
        <v>5471</v>
      </c>
      <c r="AB60722" s="2">
        <v>89</v>
      </c>
    </row>
    <row r="60723" spans="1:28">
      <c r="A60723" s="2">
        <v>247</v>
      </c>
      <c r="B60723" s="2">
        <v>123</v>
      </c>
      <c r="C60723" s="2">
        <v>1.4E-3</v>
      </c>
      <c r="D60723" s="2">
        <v>0</v>
      </c>
      <c r="E60723" s="2">
        <v>100</v>
      </c>
      <c r="F60723" s="2">
        <v>518.66999999999996</v>
      </c>
      <c r="G60723" s="2">
        <v>642.05999999999995</v>
      </c>
      <c r="H60723" s="2">
        <v>1585.27</v>
      </c>
      <c r="I60723" s="2">
        <v>1395.76</v>
      </c>
      <c r="J60723" s="2">
        <v>14.62</v>
      </c>
      <c r="K60723" s="2">
        <v>21.57</v>
      </c>
      <c r="L60723" s="2">
        <v>552.62</v>
      </c>
      <c r="M60723" s="2">
        <v>2387.96</v>
      </c>
      <c r="N60723" s="2" t="s">
        <v>9116</v>
      </c>
      <c r="O60723" s="2">
        <v>1.3</v>
      </c>
      <c r="P60723" s="2">
        <v>47.12</v>
      </c>
      <c r="Q60723" s="2">
        <v>520.75</v>
      </c>
      <c r="R60723" s="2">
        <v>2387.9499999999998</v>
      </c>
      <c r="S60723" s="2">
        <v>8130.07</v>
      </c>
      <c r="T60723" s="2" t="s">
        <v>24067</v>
      </c>
      <c r="U60723" s="2">
        <v>0.03</v>
      </c>
      <c r="V60723" s="2">
        <v>390</v>
      </c>
      <c r="W60723" s="2">
        <v>2388</v>
      </c>
      <c r="X60723" s="2">
        <v>100</v>
      </c>
      <c r="Y60723" s="2" t="s">
        <v>115</v>
      </c>
      <c r="Z60723" s="2" t="s">
        <v>28437</v>
      </c>
      <c r="AB60723" s="2">
        <v>88</v>
      </c>
    </row>
    <row r="60724" spans="1:28">
      <c r="A60724" s="2">
        <v>247</v>
      </c>
      <c r="B60724" s="2">
        <v>124</v>
      </c>
      <c r="C60724" s="2">
        <v>1E-4</v>
      </c>
      <c r="D60724" s="2">
        <v>1.8E-3</v>
      </c>
      <c r="E60724" s="2">
        <v>100</v>
      </c>
      <c r="F60724" s="2">
        <v>518.66999999999996</v>
      </c>
      <c r="G60724" s="2">
        <v>642.14</v>
      </c>
      <c r="H60724" s="2">
        <v>1578.8</v>
      </c>
      <c r="I60724" s="2">
        <v>1395.37</v>
      </c>
      <c r="J60724" s="2">
        <v>14.62</v>
      </c>
      <c r="K60724" s="2">
        <v>21.57</v>
      </c>
      <c r="L60724" s="2">
        <v>553.32000000000005</v>
      </c>
      <c r="M60724" s="2">
        <v>2387.9299999999998</v>
      </c>
      <c r="N60724" s="2" t="s">
        <v>8241</v>
      </c>
      <c r="O60724" s="2">
        <v>1.3</v>
      </c>
      <c r="P60724" s="2">
        <v>46.95</v>
      </c>
      <c r="Q60724" s="2">
        <v>521.29999999999995</v>
      </c>
      <c r="R60724" s="2">
        <v>2387.9299999999998</v>
      </c>
      <c r="S60724" s="2">
        <v>8129.02</v>
      </c>
      <c r="T60724" s="2" t="s">
        <v>7756</v>
      </c>
      <c r="U60724" s="2">
        <v>0.03</v>
      </c>
      <c r="V60724" s="2">
        <v>392</v>
      </c>
      <c r="W60724" s="2">
        <v>2388</v>
      </c>
      <c r="X60724" s="2">
        <v>100</v>
      </c>
      <c r="Y60724" s="2" t="s">
        <v>1594</v>
      </c>
      <c r="Z60724" s="2" t="s">
        <v>30867</v>
      </c>
      <c r="AB60724" s="2">
        <v>87</v>
      </c>
    </row>
    <row r="60725" spans="1:28">
      <c r="A60725" s="2">
        <v>247</v>
      </c>
      <c r="B60725" s="2">
        <v>125</v>
      </c>
      <c r="C60725" s="2">
        <v>10.005599999999999</v>
      </c>
      <c r="D60725" s="2">
        <v>0.25</v>
      </c>
      <c r="E60725" s="2">
        <v>100</v>
      </c>
      <c r="F60725" s="2">
        <v>489.05</v>
      </c>
      <c r="G60725" s="2">
        <v>604.45000000000005</v>
      </c>
      <c r="H60725" s="2">
        <v>1496.03</v>
      </c>
      <c r="I60725" s="2">
        <v>1297.98</v>
      </c>
      <c r="J60725" s="2">
        <v>10.52</v>
      </c>
      <c r="K60725" s="2">
        <v>15.46</v>
      </c>
      <c r="L60725" s="2">
        <v>392.95</v>
      </c>
      <c r="M60725" s="2">
        <v>2318.71</v>
      </c>
      <c r="N60725" s="2" t="s">
        <v>28131</v>
      </c>
      <c r="O60725" s="2">
        <v>1.26</v>
      </c>
      <c r="P60725" s="2">
        <v>45</v>
      </c>
      <c r="Q60725" s="2">
        <v>371.57</v>
      </c>
      <c r="R60725" s="2">
        <v>2387.89</v>
      </c>
      <c r="S60725" s="2">
        <v>8129.29</v>
      </c>
      <c r="T60725" s="2" t="s">
        <v>23002</v>
      </c>
      <c r="U60725" s="2">
        <v>0.03</v>
      </c>
      <c r="V60725" s="2">
        <v>368</v>
      </c>
      <c r="W60725" s="2">
        <v>2319</v>
      </c>
      <c r="X60725" s="2">
        <v>100</v>
      </c>
      <c r="Y60725" s="2" t="s">
        <v>1905</v>
      </c>
      <c r="Z60725" s="2" t="s">
        <v>21267</v>
      </c>
      <c r="AB60725" s="2">
        <v>86</v>
      </c>
    </row>
    <row r="60726" spans="1:28">
      <c r="A60726" s="2">
        <v>247</v>
      </c>
      <c r="B60726" s="2">
        <v>126</v>
      </c>
      <c r="C60726" s="2">
        <v>42.0017</v>
      </c>
      <c r="D60726" s="2">
        <v>0.84</v>
      </c>
      <c r="E60726" s="2">
        <v>100</v>
      </c>
      <c r="F60726" s="2">
        <v>445</v>
      </c>
      <c r="G60726" s="2">
        <v>549.25</v>
      </c>
      <c r="H60726" s="2">
        <v>1344.11</v>
      </c>
      <c r="I60726" s="2">
        <v>1107.8699999999999</v>
      </c>
      <c r="J60726" s="2">
        <v>3.91</v>
      </c>
      <c r="K60726" s="2">
        <v>5.69</v>
      </c>
      <c r="L60726" s="2">
        <v>137.54</v>
      </c>
      <c r="M60726" s="2">
        <v>2211.94</v>
      </c>
      <c r="N60726" s="2" t="s">
        <v>1174</v>
      </c>
      <c r="O60726" s="2">
        <v>1.02</v>
      </c>
      <c r="P60726" s="2">
        <v>41.73</v>
      </c>
      <c r="Q60726" s="2">
        <v>129.58000000000001</v>
      </c>
      <c r="R60726" s="2">
        <v>2388.02</v>
      </c>
      <c r="S60726" s="2">
        <v>8075.69</v>
      </c>
      <c r="T60726" s="2" t="s">
        <v>6117</v>
      </c>
      <c r="U60726" s="2">
        <v>0.02</v>
      </c>
      <c r="V60726" s="2">
        <v>328</v>
      </c>
      <c r="W60726" s="2">
        <v>2212</v>
      </c>
      <c r="X60726" s="2">
        <v>100</v>
      </c>
      <c r="Y60726" s="2" t="s">
        <v>209</v>
      </c>
      <c r="Z60726" s="2" t="s">
        <v>55923</v>
      </c>
      <c r="AB60726" s="2">
        <v>85</v>
      </c>
    </row>
    <row r="60727" spans="1:28">
      <c r="A60727" s="2">
        <v>247</v>
      </c>
      <c r="B60727" s="2">
        <v>127</v>
      </c>
      <c r="C60727" s="2">
        <v>42.002000000000002</v>
      </c>
      <c r="D60727" s="2">
        <v>0.84140000000000004</v>
      </c>
      <c r="E60727" s="2">
        <v>100</v>
      </c>
      <c r="F60727" s="2">
        <v>445</v>
      </c>
      <c r="G60727" s="2">
        <v>548.95000000000005</v>
      </c>
      <c r="H60727" s="2">
        <v>1338.44</v>
      </c>
      <c r="I60727" s="2">
        <v>1119.33</v>
      </c>
      <c r="J60727" s="2">
        <v>3.91</v>
      </c>
      <c r="K60727" s="2">
        <v>5.69</v>
      </c>
      <c r="L60727" s="2">
        <v>137.69999999999999</v>
      </c>
      <c r="M60727" s="2">
        <v>2211.98</v>
      </c>
      <c r="N60727" s="2" t="s">
        <v>12865</v>
      </c>
      <c r="O60727" s="2">
        <v>1.02</v>
      </c>
      <c r="P60727" s="2">
        <v>41.78</v>
      </c>
      <c r="Q60727" s="2">
        <v>129.94</v>
      </c>
      <c r="R60727" s="2">
        <v>2388</v>
      </c>
      <c r="S60727" s="2">
        <v>8077.34</v>
      </c>
      <c r="T60727" s="2" t="s">
        <v>14405</v>
      </c>
      <c r="U60727" s="2">
        <v>0.02</v>
      </c>
      <c r="V60727" s="2">
        <v>328</v>
      </c>
      <c r="W60727" s="2">
        <v>2212</v>
      </c>
      <c r="X60727" s="2">
        <v>100</v>
      </c>
      <c r="Y60727" s="2" t="s">
        <v>57</v>
      </c>
      <c r="Z60727" s="2" t="s">
        <v>14095</v>
      </c>
      <c r="AB60727" s="2">
        <v>84</v>
      </c>
    </row>
    <row r="60728" spans="1:28">
      <c r="A60728" s="2">
        <v>247</v>
      </c>
      <c r="B60728" s="2">
        <v>128</v>
      </c>
      <c r="C60728" s="2">
        <v>24.9999</v>
      </c>
      <c r="D60728" s="2">
        <v>0.62029999999999996</v>
      </c>
      <c r="E60728" s="2">
        <v>60</v>
      </c>
      <c r="F60728" s="2">
        <v>462.54</v>
      </c>
      <c r="G60728" s="2">
        <v>536.49</v>
      </c>
      <c r="H60728" s="2">
        <v>1256.9000000000001</v>
      </c>
      <c r="I60728" s="2">
        <v>1038.73</v>
      </c>
      <c r="J60728" s="2">
        <v>7.05</v>
      </c>
      <c r="K60728" s="2">
        <v>9</v>
      </c>
      <c r="L60728" s="2">
        <v>174.13</v>
      </c>
      <c r="M60728" s="2">
        <v>1915.32</v>
      </c>
      <c r="N60728" s="2" t="s">
        <v>36341</v>
      </c>
      <c r="O60728" s="2">
        <v>0.94</v>
      </c>
      <c r="P60728" s="2">
        <v>36.29</v>
      </c>
      <c r="Q60728" s="2">
        <v>164.57</v>
      </c>
      <c r="R60728" s="2">
        <v>2028.23</v>
      </c>
      <c r="S60728" s="2">
        <v>7867.03</v>
      </c>
      <c r="T60728" s="2" t="s">
        <v>6029</v>
      </c>
      <c r="U60728" s="2">
        <v>0.02</v>
      </c>
      <c r="V60728" s="2">
        <v>306</v>
      </c>
      <c r="W60728" s="2">
        <v>1915</v>
      </c>
      <c r="X60728" s="2">
        <v>84.93</v>
      </c>
      <c r="Y60728" s="2" t="s">
        <v>661</v>
      </c>
      <c r="Z60728" s="2" t="s">
        <v>32889</v>
      </c>
      <c r="AB60728" s="2">
        <v>83</v>
      </c>
    </row>
    <row r="60729" spans="1:28">
      <c r="A60729" s="2">
        <v>247</v>
      </c>
      <c r="B60729" s="2">
        <v>129</v>
      </c>
      <c r="C60729" s="2">
        <v>34.998800000000003</v>
      </c>
      <c r="D60729" s="2">
        <v>0.84109999999999996</v>
      </c>
      <c r="E60729" s="2">
        <v>100</v>
      </c>
      <c r="F60729" s="2">
        <v>449.44</v>
      </c>
      <c r="G60729" s="2">
        <v>555.5</v>
      </c>
      <c r="H60729" s="2">
        <v>1356.86</v>
      </c>
      <c r="I60729" s="2">
        <v>1120.1500000000001</v>
      </c>
      <c r="J60729" s="2">
        <v>5.48</v>
      </c>
      <c r="K60729" s="2">
        <v>7.97</v>
      </c>
      <c r="L60729" s="2">
        <v>193.79</v>
      </c>
      <c r="M60729" s="2">
        <v>2222.87</v>
      </c>
      <c r="N60729" s="2" t="s">
        <v>2812</v>
      </c>
      <c r="O60729" s="2">
        <v>1.02</v>
      </c>
      <c r="P60729" s="2">
        <v>41.58</v>
      </c>
      <c r="Q60729" s="2">
        <v>182.02</v>
      </c>
      <c r="R60729" s="2">
        <v>2387.92</v>
      </c>
      <c r="S60729" s="2">
        <v>8063.46</v>
      </c>
      <c r="T60729" s="2" t="s">
        <v>13688</v>
      </c>
      <c r="U60729" s="2">
        <v>0.02</v>
      </c>
      <c r="V60729" s="2">
        <v>331</v>
      </c>
      <c r="W60729" s="2">
        <v>2223</v>
      </c>
      <c r="X60729" s="2">
        <v>100</v>
      </c>
      <c r="Y60729" s="2" t="s">
        <v>1516</v>
      </c>
      <c r="Z60729" s="2" t="s">
        <v>24747</v>
      </c>
      <c r="AB60729" s="2">
        <v>82</v>
      </c>
    </row>
    <row r="60730" spans="1:28">
      <c r="A60730" s="2">
        <v>247</v>
      </c>
      <c r="B60730" s="2">
        <v>130</v>
      </c>
      <c r="C60730" s="2">
        <v>25.005500000000001</v>
      </c>
      <c r="D60730" s="2">
        <v>0.62180000000000002</v>
      </c>
      <c r="E60730" s="2">
        <v>60</v>
      </c>
      <c r="F60730" s="2">
        <v>462.54</v>
      </c>
      <c r="G60730" s="2">
        <v>536.61</v>
      </c>
      <c r="H60730" s="2">
        <v>1248.52</v>
      </c>
      <c r="I60730" s="2">
        <v>1033.68</v>
      </c>
      <c r="J60730" s="2">
        <v>7.05</v>
      </c>
      <c r="K60730" s="2">
        <v>9</v>
      </c>
      <c r="L60730" s="2">
        <v>174.19</v>
      </c>
      <c r="M60730" s="2">
        <v>1915.22</v>
      </c>
      <c r="N60730" s="2" t="s">
        <v>1411</v>
      </c>
      <c r="O60730" s="2">
        <v>0.94</v>
      </c>
      <c r="P60730" s="2">
        <v>36.35</v>
      </c>
      <c r="Q60730" s="2">
        <v>163.53</v>
      </c>
      <c r="R60730" s="2">
        <v>2028.21</v>
      </c>
      <c r="S60730" s="2">
        <v>7872.48</v>
      </c>
      <c r="T60730" s="2" t="s">
        <v>22809</v>
      </c>
      <c r="U60730" s="2">
        <v>0.02</v>
      </c>
      <c r="V60730" s="2">
        <v>306</v>
      </c>
      <c r="W60730" s="2">
        <v>1915</v>
      </c>
      <c r="X60730" s="2">
        <v>84.93</v>
      </c>
      <c r="Y60730" s="2" t="s">
        <v>584</v>
      </c>
      <c r="Z60730" s="2" t="s">
        <v>6984</v>
      </c>
      <c r="AB60730" s="2">
        <v>81</v>
      </c>
    </row>
    <row r="60731" spans="1:28">
      <c r="A60731" s="2">
        <v>247</v>
      </c>
      <c r="B60731" s="2">
        <v>131</v>
      </c>
      <c r="C60731" s="2">
        <v>35.003100000000003</v>
      </c>
      <c r="D60731" s="2">
        <v>0.84040000000000004</v>
      </c>
      <c r="E60731" s="2">
        <v>100</v>
      </c>
      <c r="F60731" s="2">
        <v>449.44</v>
      </c>
      <c r="G60731" s="2">
        <v>555.35</v>
      </c>
      <c r="H60731" s="2">
        <v>1356.12</v>
      </c>
      <c r="I60731" s="2">
        <v>1120.03</v>
      </c>
      <c r="J60731" s="2">
        <v>5.48</v>
      </c>
      <c r="K60731" s="2">
        <v>7.97</v>
      </c>
      <c r="L60731" s="2">
        <v>192.93</v>
      </c>
      <c r="M60731" s="2">
        <v>2222.81</v>
      </c>
      <c r="N60731" s="2" t="s">
        <v>44148</v>
      </c>
      <c r="O60731" s="2">
        <v>1.02</v>
      </c>
      <c r="P60731" s="2">
        <v>41.6</v>
      </c>
      <c r="Q60731" s="2">
        <v>181.75</v>
      </c>
      <c r="R60731" s="2">
        <v>2387.92</v>
      </c>
      <c r="S60731" s="2">
        <v>8064.15</v>
      </c>
      <c r="T60731" s="2" t="s">
        <v>28009</v>
      </c>
      <c r="U60731" s="2">
        <v>0.02</v>
      </c>
      <c r="V60731" s="2">
        <v>333</v>
      </c>
      <c r="W60731" s="2">
        <v>2223</v>
      </c>
      <c r="X60731" s="2">
        <v>100</v>
      </c>
      <c r="Y60731" s="2" t="s">
        <v>1569</v>
      </c>
      <c r="Z60731" s="2" t="s">
        <v>33227</v>
      </c>
      <c r="AB60731" s="2">
        <v>80</v>
      </c>
    </row>
    <row r="60732" spans="1:28">
      <c r="A60732" s="2">
        <v>247</v>
      </c>
      <c r="B60732" s="2">
        <v>132</v>
      </c>
      <c r="C60732" s="2">
        <v>35.005800000000001</v>
      </c>
      <c r="D60732" s="2">
        <v>0.84009999999999996</v>
      </c>
      <c r="E60732" s="2">
        <v>100</v>
      </c>
      <c r="F60732" s="2">
        <v>449.44</v>
      </c>
      <c r="G60732" s="2">
        <v>555.01</v>
      </c>
      <c r="H60732" s="2">
        <v>1354.65</v>
      </c>
      <c r="I60732" s="2">
        <v>1111.8399999999999</v>
      </c>
      <c r="J60732" s="2">
        <v>5.48</v>
      </c>
      <c r="K60732" s="2">
        <v>7.96</v>
      </c>
      <c r="L60732" s="2">
        <v>193.13</v>
      </c>
      <c r="M60732" s="2">
        <v>2222.85</v>
      </c>
      <c r="N60732" s="2" t="s">
        <v>9346</v>
      </c>
      <c r="O60732" s="2">
        <v>1.02</v>
      </c>
      <c r="P60732" s="2">
        <v>41.46</v>
      </c>
      <c r="Q60732" s="2">
        <v>182.05</v>
      </c>
      <c r="R60732" s="2">
        <v>2387.9</v>
      </c>
      <c r="S60732" s="2">
        <v>8061.4</v>
      </c>
      <c r="T60732" s="2" t="s">
        <v>20843</v>
      </c>
      <c r="U60732" s="2">
        <v>0.02</v>
      </c>
      <c r="V60732" s="2">
        <v>332</v>
      </c>
      <c r="W60732" s="2">
        <v>2223</v>
      </c>
      <c r="X60732" s="2">
        <v>100</v>
      </c>
      <c r="Y60732" s="2" t="s">
        <v>1516</v>
      </c>
      <c r="Z60732" s="2" t="s">
        <v>46497</v>
      </c>
      <c r="AB60732" s="2">
        <v>79</v>
      </c>
    </row>
    <row r="60733" spans="1:28">
      <c r="A60733" s="2">
        <v>247</v>
      </c>
      <c r="B60733" s="2">
        <v>133</v>
      </c>
      <c r="C60733" s="2">
        <v>41.998600000000003</v>
      </c>
      <c r="D60733" s="2">
        <v>0.84</v>
      </c>
      <c r="E60733" s="2">
        <v>100</v>
      </c>
      <c r="F60733" s="2">
        <v>445</v>
      </c>
      <c r="G60733" s="2">
        <v>549.22</v>
      </c>
      <c r="H60733" s="2">
        <v>1345.01</v>
      </c>
      <c r="I60733" s="2">
        <v>1114.6400000000001</v>
      </c>
      <c r="J60733" s="2">
        <v>3.91</v>
      </c>
      <c r="K60733" s="2">
        <v>5.69</v>
      </c>
      <c r="L60733" s="2">
        <v>138.88999999999999</v>
      </c>
      <c r="M60733" s="2">
        <v>2212.0100000000002</v>
      </c>
      <c r="N60733" s="2" t="s">
        <v>22048</v>
      </c>
      <c r="O60733" s="2">
        <v>1.02</v>
      </c>
      <c r="P60733" s="2">
        <v>41.79</v>
      </c>
      <c r="Q60733" s="2">
        <v>130.15</v>
      </c>
      <c r="R60733" s="2">
        <v>2388.08</v>
      </c>
      <c r="S60733" s="2">
        <v>8077.86</v>
      </c>
      <c r="T60733" s="2" t="s">
        <v>4476</v>
      </c>
      <c r="U60733" s="2">
        <v>0.02</v>
      </c>
      <c r="V60733" s="2">
        <v>329</v>
      </c>
      <c r="W60733" s="2">
        <v>2212</v>
      </c>
      <c r="X60733" s="2">
        <v>100</v>
      </c>
      <c r="Y60733" s="2" t="s">
        <v>414</v>
      </c>
      <c r="Z60733" s="2" t="s">
        <v>24039</v>
      </c>
      <c r="AB60733" s="2">
        <v>78</v>
      </c>
    </row>
    <row r="60734" spans="1:28">
      <c r="A60734" s="2">
        <v>247</v>
      </c>
      <c r="B60734" s="2">
        <v>134</v>
      </c>
      <c r="C60734" s="2">
        <v>42.005800000000001</v>
      </c>
      <c r="D60734" s="2">
        <v>0.84119999999999995</v>
      </c>
      <c r="E60734" s="2">
        <v>100</v>
      </c>
      <c r="F60734" s="2">
        <v>445</v>
      </c>
      <c r="G60734" s="2">
        <v>549.13</v>
      </c>
      <c r="H60734" s="2">
        <v>1344.72</v>
      </c>
      <c r="I60734" s="2">
        <v>1119.44</v>
      </c>
      <c r="J60734" s="2">
        <v>3.91</v>
      </c>
      <c r="K60734" s="2">
        <v>5.69</v>
      </c>
      <c r="L60734" s="2">
        <v>138.05000000000001</v>
      </c>
      <c r="M60734" s="2">
        <v>2211.9899999999998</v>
      </c>
      <c r="N60734" s="2" t="s">
        <v>5583</v>
      </c>
      <c r="O60734" s="2">
        <v>1.02</v>
      </c>
      <c r="P60734" s="2">
        <v>41.76</v>
      </c>
      <c r="Q60734" s="2">
        <v>129.78</v>
      </c>
      <c r="R60734" s="2">
        <v>2388.04</v>
      </c>
      <c r="S60734" s="2">
        <v>8079.78</v>
      </c>
      <c r="T60734" s="2" t="s">
        <v>14405</v>
      </c>
      <c r="U60734" s="2">
        <v>0.02</v>
      </c>
      <c r="V60734" s="2">
        <v>328</v>
      </c>
      <c r="W60734" s="2">
        <v>2212</v>
      </c>
      <c r="X60734" s="2">
        <v>100</v>
      </c>
      <c r="Y60734" s="2" t="s">
        <v>414</v>
      </c>
      <c r="Z60734" s="2" t="s">
        <v>29187</v>
      </c>
      <c r="AB60734" s="2">
        <v>77</v>
      </c>
    </row>
    <row r="60735" spans="1:28">
      <c r="A60735" s="2">
        <v>247</v>
      </c>
      <c r="B60735" s="2">
        <v>135</v>
      </c>
      <c r="C60735" s="2">
        <v>25.000800000000002</v>
      </c>
      <c r="D60735" s="2">
        <v>0.62150000000000005</v>
      </c>
      <c r="E60735" s="2">
        <v>60</v>
      </c>
      <c r="F60735" s="2">
        <v>462.54</v>
      </c>
      <c r="G60735" s="2">
        <v>536.47</v>
      </c>
      <c r="H60735" s="2">
        <v>1249.6300000000001</v>
      </c>
      <c r="I60735" s="2">
        <v>1043.1099999999999</v>
      </c>
      <c r="J60735" s="2">
        <v>7.05</v>
      </c>
      <c r="K60735" s="2">
        <v>9</v>
      </c>
      <c r="L60735" s="2">
        <v>174.71</v>
      </c>
      <c r="M60735" s="2">
        <v>1915.27</v>
      </c>
      <c r="N60735" s="2" t="s">
        <v>36852</v>
      </c>
      <c r="O60735" s="2">
        <v>0.94</v>
      </c>
      <c r="P60735" s="2">
        <v>36.58</v>
      </c>
      <c r="Q60735" s="2">
        <v>163.91</v>
      </c>
      <c r="R60735" s="2">
        <v>2028.26</v>
      </c>
      <c r="S60735" s="2">
        <v>7870.46</v>
      </c>
      <c r="T60735" s="2" t="s">
        <v>27061</v>
      </c>
      <c r="U60735" s="2">
        <v>0.02</v>
      </c>
      <c r="V60735" s="2">
        <v>306</v>
      </c>
      <c r="W60735" s="2">
        <v>1915</v>
      </c>
      <c r="X60735" s="2">
        <v>84.93</v>
      </c>
      <c r="Y60735" s="2" t="s">
        <v>373</v>
      </c>
      <c r="Z60735" s="2" t="s">
        <v>4812</v>
      </c>
      <c r="AB60735" s="2">
        <v>76</v>
      </c>
    </row>
    <row r="60736" spans="1:28">
      <c r="A60736" s="2">
        <v>247</v>
      </c>
      <c r="B60736" s="2">
        <v>136</v>
      </c>
      <c r="C60736" s="2">
        <v>20.0032</v>
      </c>
      <c r="D60736" s="2">
        <v>0.70079999999999998</v>
      </c>
      <c r="E60736" s="2">
        <v>100</v>
      </c>
      <c r="F60736" s="2">
        <v>491.19</v>
      </c>
      <c r="G60736" s="2">
        <v>607.24</v>
      </c>
      <c r="H60736" s="2">
        <v>1473.03</v>
      </c>
      <c r="I60736" s="2">
        <v>1240.9000000000001</v>
      </c>
      <c r="J60736" s="2">
        <v>9.35</v>
      </c>
      <c r="K60736" s="2">
        <v>13.6</v>
      </c>
      <c r="L60736" s="2">
        <v>333.94</v>
      </c>
      <c r="M60736" s="2">
        <v>2323.7399999999998</v>
      </c>
      <c r="N60736" s="2" t="s">
        <v>21540</v>
      </c>
      <c r="O60736" s="2">
        <v>1.07</v>
      </c>
      <c r="P60736" s="2">
        <v>43.96</v>
      </c>
      <c r="Q60736" s="2">
        <v>313.35000000000002</v>
      </c>
      <c r="R60736" s="2">
        <v>2387.85</v>
      </c>
      <c r="S60736" s="2">
        <v>8054.43</v>
      </c>
      <c r="T60736" s="2" t="s">
        <v>12113</v>
      </c>
      <c r="U60736" s="2">
        <v>0.02</v>
      </c>
      <c r="V60736" s="2">
        <v>363</v>
      </c>
      <c r="W60736" s="2">
        <v>2324</v>
      </c>
      <c r="X60736" s="2">
        <v>100</v>
      </c>
      <c r="Y60736" s="2" t="s">
        <v>314</v>
      </c>
      <c r="Z60736" s="2" t="s">
        <v>34450</v>
      </c>
      <c r="AB60736" s="2">
        <v>75</v>
      </c>
    </row>
    <row r="60737" spans="1:28">
      <c r="A60737" s="2">
        <v>247</v>
      </c>
      <c r="B60737" s="2">
        <v>137</v>
      </c>
      <c r="C60737" s="2">
        <v>10.0047</v>
      </c>
      <c r="D60737" s="2">
        <v>0.25</v>
      </c>
      <c r="E60737" s="2">
        <v>100</v>
      </c>
      <c r="F60737" s="2">
        <v>489.05</v>
      </c>
      <c r="G60737" s="2">
        <v>604.05999999999995</v>
      </c>
      <c r="H60737" s="2">
        <v>1491.88</v>
      </c>
      <c r="I60737" s="2">
        <v>1291.08</v>
      </c>
      <c r="J60737" s="2">
        <v>10.52</v>
      </c>
      <c r="K60737" s="2">
        <v>15.46</v>
      </c>
      <c r="L60737" s="2">
        <v>394.6</v>
      </c>
      <c r="M60737" s="2">
        <v>2318.71</v>
      </c>
      <c r="N60737" s="2" t="s">
        <v>29100</v>
      </c>
      <c r="O60737" s="2">
        <v>1.26</v>
      </c>
      <c r="P60737" s="2">
        <v>45.24</v>
      </c>
      <c r="Q60737" s="2">
        <v>371.08</v>
      </c>
      <c r="R60737" s="2">
        <v>2387.9499999999998</v>
      </c>
      <c r="S60737" s="2">
        <v>8130.91</v>
      </c>
      <c r="T60737" s="2" t="s">
        <v>7578</v>
      </c>
      <c r="U60737" s="2">
        <v>0.03</v>
      </c>
      <c r="V60737" s="2">
        <v>369</v>
      </c>
      <c r="W60737" s="2">
        <v>2319</v>
      </c>
      <c r="X60737" s="2">
        <v>100</v>
      </c>
      <c r="Y60737" s="2" t="s">
        <v>623</v>
      </c>
      <c r="Z60737" s="2" t="s">
        <v>12757</v>
      </c>
      <c r="AB60737" s="2">
        <v>74</v>
      </c>
    </row>
    <row r="60738" spans="1:28">
      <c r="A60738" s="2">
        <v>247</v>
      </c>
      <c r="B60738" s="2">
        <v>138</v>
      </c>
      <c r="C60738" s="2">
        <v>42.006500000000003</v>
      </c>
      <c r="D60738" s="2">
        <v>0.84099999999999997</v>
      </c>
      <c r="E60738" s="2">
        <v>100</v>
      </c>
      <c r="F60738" s="2">
        <v>445</v>
      </c>
      <c r="G60738" s="2">
        <v>549.25</v>
      </c>
      <c r="H60738" s="2">
        <v>1343.81</v>
      </c>
      <c r="I60738" s="2">
        <v>1114.1099999999999</v>
      </c>
      <c r="J60738" s="2">
        <v>3.91</v>
      </c>
      <c r="K60738" s="2">
        <v>5.69</v>
      </c>
      <c r="L60738" s="2">
        <v>138.04</v>
      </c>
      <c r="M60738" s="2">
        <v>2211.9699999999998</v>
      </c>
      <c r="N60738" s="2" t="s">
        <v>53354</v>
      </c>
      <c r="O60738" s="2">
        <v>1.02</v>
      </c>
      <c r="P60738" s="2">
        <v>41.76</v>
      </c>
      <c r="Q60738" s="2">
        <v>130.59</v>
      </c>
      <c r="R60738" s="2">
        <v>2388.0500000000002</v>
      </c>
      <c r="S60738" s="2">
        <v>8079.79</v>
      </c>
      <c r="T60738" s="2" t="s">
        <v>3094</v>
      </c>
      <c r="U60738" s="2">
        <v>0.02</v>
      </c>
      <c r="V60738" s="2">
        <v>330</v>
      </c>
      <c r="W60738" s="2">
        <v>2212</v>
      </c>
      <c r="X60738" s="2">
        <v>100</v>
      </c>
      <c r="Y60738" s="2" t="s">
        <v>290</v>
      </c>
      <c r="Z60738" s="2" t="s">
        <v>29372</v>
      </c>
      <c r="AB60738" s="2">
        <v>73</v>
      </c>
    </row>
    <row r="60739" spans="1:28">
      <c r="A60739" s="2">
        <v>247</v>
      </c>
      <c r="B60739" s="2">
        <v>139</v>
      </c>
      <c r="C60739" s="2">
        <v>2.5000000000000001E-3</v>
      </c>
      <c r="D60739" s="2">
        <v>0</v>
      </c>
      <c r="E60739" s="2">
        <v>100</v>
      </c>
      <c r="F60739" s="2">
        <v>518.66999999999996</v>
      </c>
      <c r="G60739" s="2">
        <v>641.91</v>
      </c>
      <c r="H60739" s="2">
        <v>1587.09</v>
      </c>
      <c r="I60739" s="2">
        <v>1394.47</v>
      </c>
      <c r="J60739" s="2">
        <v>14.62</v>
      </c>
      <c r="K60739" s="2">
        <v>21.58</v>
      </c>
      <c r="L60739" s="2">
        <v>554.54999999999995</v>
      </c>
      <c r="M60739" s="2">
        <v>2387.9699999999998</v>
      </c>
      <c r="N60739" s="2" t="s">
        <v>48697</v>
      </c>
      <c r="O60739" s="2">
        <v>1.3</v>
      </c>
      <c r="P60739" s="2">
        <v>47.01</v>
      </c>
      <c r="Q60739" s="2">
        <v>521.91</v>
      </c>
      <c r="R60739" s="2">
        <v>2388.0100000000002</v>
      </c>
      <c r="S60739" s="2">
        <v>8138.28</v>
      </c>
      <c r="T60739" s="2" t="s">
        <v>10406</v>
      </c>
      <c r="U60739" s="2">
        <v>0.03</v>
      </c>
      <c r="V60739" s="2">
        <v>390</v>
      </c>
      <c r="W60739" s="2">
        <v>2388</v>
      </c>
      <c r="X60739" s="2">
        <v>100</v>
      </c>
      <c r="Y60739" s="2" t="s">
        <v>783</v>
      </c>
      <c r="Z60739" s="2" t="s">
        <v>46733</v>
      </c>
      <c r="AB60739" s="2">
        <v>72</v>
      </c>
    </row>
    <row r="60740" spans="1:28">
      <c r="A60740" s="2">
        <v>247</v>
      </c>
      <c r="B60740" s="2">
        <v>140</v>
      </c>
      <c r="C60740" s="2">
        <v>20.005199999999999</v>
      </c>
      <c r="D60740" s="2">
        <v>0.7006</v>
      </c>
      <c r="E60740" s="2">
        <v>100</v>
      </c>
      <c r="F60740" s="2">
        <v>491.19</v>
      </c>
      <c r="G60740" s="2">
        <v>607.38</v>
      </c>
      <c r="H60740" s="2">
        <v>1483.84</v>
      </c>
      <c r="I60740" s="2">
        <v>1238.81</v>
      </c>
      <c r="J60740" s="2">
        <v>9.35</v>
      </c>
      <c r="K60740" s="2">
        <v>13.6</v>
      </c>
      <c r="L60740" s="2">
        <v>333.55</v>
      </c>
      <c r="M60740" s="2">
        <v>2323.8000000000002</v>
      </c>
      <c r="N60740" s="2" t="s">
        <v>23105</v>
      </c>
      <c r="O60740" s="2">
        <v>1.07</v>
      </c>
      <c r="P60740" s="2">
        <v>44.08</v>
      </c>
      <c r="Q60740" s="2">
        <v>313.91000000000003</v>
      </c>
      <c r="R60740" s="2">
        <v>2387.94</v>
      </c>
      <c r="S60740" s="2">
        <v>8057.57</v>
      </c>
      <c r="T60740" s="2" t="s">
        <v>20381</v>
      </c>
      <c r="U60740" s="2">
        <v>0.02</v>
      </c>
      <c r="V60740" s="2">
        <v>364</v>
      </c>
      <c r="W60740" s="2">
        <v>2324</v>
      </c>
      <c r="X60740" s="2">
        <v>100</v>
      </c>
      <c r="Y60740" s="2" t="s">
        <v>1615</v>
      </c>
      <c r="Z60740" s="2" t="s">
        <v>54569</v>
      </c>
      <c r="AB60740" s="2">
        <v>71</v>
      </c>
    </row>
    <row r="60741" spans="1:28">
      <c r="A60741" s="2">
        <v>247</v>
      </c>
      <c r="B60741" s="2">
        <v>141</v>
      </c>
      <c r="C60741" s="2">
        <v>35.006500000000003</v>
      </c>
      <c r="D60741" s="2">
        <v>0.84130000000000005</v>
      </c>
      <c r="E60741" s="2">
        <v>100</v>
      </c>
      <c r="F60741" s="2">
        <v>449.44</v>
      </c>
      <c r="G60741" s="2">
        <v>555.49</v>
      </c>
      <c r="H60741" s="2">
        <v>1361.68</v>
      </c>
      <c r="I60741" s="2">
        <v>1109.4100000000001</v>
      </c>
      <c r="J60741" s="2">
        <v>5.48</v>
      </c>
      <c r="K60741" s="2">
        <v>7.97</v>
      </c>
      <c r="L60741" s="2">
        <v>193.67</v>
      </c>
      <c r="M60741" s="2">
        <v>2222.91</v>
      </c>
      <c r="N60741" s="2" t="s">
        <v>36053</v>
      </c>
      <c r="O60741" s="2">
        <v>1.02</v>
      </c>
      <c r="P60741" s="2">
        <v>41.64</v>
      </c>
      <c r="Q60741" s="2">
        <v>182.61</v>
      </c>
      <c r="R60741" s="2">
        <v>2387.9499999999998</v>
      </c>
      <c r="S60741" s="2">
        <v>8068.39</v>
      </c>
      <c r="T60741" s="2" t="s">
        <v>6585</v>
      </c>
      <c r="U60741" s="2">
        <v>0.02</v>
      </c>
      <c r="V60741" s="2">
        <v>333</v>
      </c>
      <c r="W60741" s="2">
        <v>2223</v>
      </c>
      <c r="X60741" s="2">
        <v>100</v>
      </c>
      <c r="Y60741" s="2" t="s">
        <v>4787</v>
      </c>
      <c r="Z60741" s="2" t="s">
        <v>42276</v>
      </c>
      <c r="AB60741" s="2">
        <v>70</v>
      </c>
    </row>
    <row r="60742" spans="1:28">
      <c r="A60742" s="2">
        <v>247</v>
      </c>
      <c r="B60742" s="2">
        <v>142</v>
      </c>
      <c r="C60742" s="2">
        <v>10.003299999999999</v>
      </c>
      <c r="D60742" s="2">
        <v>0.25069999999999998</v>
      </c>
      <c r="E60742" s="2">
        <v>100</v>
      </c>
      <c r="F60742" s="2">
        <v>489.05</v>
      </c>
      <c r="G60742" s="2">
        <v>604.55999999999995</v>
      </c>
      <c r="H60742" s="2">
        <v>1500.03</v>
      </c>
      <c r="I60742" s="2">
        <v>1299.08</v>
      </c>
      <c r="J60742" s="2">
        <v>10.52</v>
      </c>
      <c r="K60742" s="2">
        <v>15.46</v>
      </c>
      <c r="L60742" s="2">
        <v>394.5</v>
      </c>
      <c r="M60742" s="2">
        <v>2318.79</v>
      </c>
      <c r="N60742" s="2" t="s">
        <v>16737</v>
      </c>
      <c r="O60742" s="2">
        <v>1.26</v>
      </c>
      <c r="P60742" s="2">
        <v>45.07</v>
      </c>
      <c r="Q60742" s="2">
        <v>371.78</v>
      </c>
      <c r="R60742" s="2">
        <v>2388.02</v>
      </c>
      <c r="S60742" s="2">
        <v>8127.32</v>
      </c>
      <c r="T60742" s="2" t="s">
        <v>13757</v>
      </c>
      <c r="U60742" s="2">
        <v>0.03</v>
      </c>
      <c r="V60742" s="2">
        <v>367</v>
      </c>
      <c r="W60742" s="2">
        <v>2319</v>
      </c>
      <c r="X60742" s="2">
        <v>100</v>
      </c>
      <c r="Y60742" s="2" t="s">
        <v>131</v>
      </c>
      <c r="Z60742" s="2" t="s">
        <v>19139</v>
      </c>
      <c r="AB60742" s="2">
        <v>69</v>
      </c>
    </row>
    <row r="60743" spans="1:28">
      <c r="A60743" s="2">
        <v>247</v>
      </c>
      <c r="B60743" s="2">
        <v>143</v>
      </c>
      <c r="C60743" s="2">
        <v>1.8E-3</v>
      </c>
      <c r="D60743" s="2">
        <v>0</v>
      </c>
      <c r="E60743" s="2">
        <v>100</v>
      </c>
      <c r="F60743" s="2">
        <v>518.66999999999996</v>
      </c>
      <c r="G60743" s="2">
        <v>642.19000000000005</v>
      </c>
      <c r="H60743" s="2">
        <v>1579.9</v>
      </c>
      <c r="I60743" s="2">
        <v>1399.46</v>
      </c>
      <c r="J60743" s="2">
        <v>14.62</v>
      </c>
      <c r="K60743" s="2">
        <v>21.57</v>
      </c>
      <c r="L60743" s="2">
        <v>554.37</v>
      </c>
      <c r="M60743" s="2">
        <v>2387.92</v>
      </c>
      <c r="N60743" s="2" t="s">
        <v>25562</v>
      </c>
      <c r="O60743" s="2">
        <v>1.3</v>
      </c>
      <c r="P60743" s="2">
        <v>46.91</v>
      </c>
      <c r="Q60743" s="2">
        <v>522.35</v>
      </c>
      <c r="R60743" s="2">
        <v>2388.02</v>
      </c>
      <c r="S60743" s="2">
        <v>8141.22</v>
      </c>
      <c r="T60743" s="2" t="s">
        <v>25785</v>
      </c>
      <c r="U60743" s="2">
        <v>0.03</v>
      </c>
      <c r="V60743" s="2">
        <v>392</v>
      </c>
      <c r="W60743" s="2">
        <v>2388</v>
      </c>
      <c r="X60743" s="2">
        <v>100</v>
      </c>
      <c r="Y60743" s="2" t="s">
        <v>53</v>
      </c>
      <c r="Z60743" s="2" t="s">
        <v>45062</v>
      </c>
      <c r="AB60743" s="2">
        <v>68</v>
      </c>
    </row>
    <row r="60744" spans="1:28">
      <c r="A60744" s="2">
        <v>247</v>
      </c>
      <c r="B60744" s="2">
        <v>144</v>
      </c>
      <c r="C60744" s="2">
        <v>8.0000000000000004E-4</v>
      </c>
      <c r="D60744" s="2">
        <v>0</v>
      </c>
      <c r="E60744" s="2">
        <v>100</v>
      </c>
      <c r="F60744" s="2">
        <v>518.66999999999996</v>
      </c>
      <c r="G60744" s="2">
        <v>642.6</v>
      </c>
      <c r="H60744" s="2">
        <v>1577.26</v>
      </c>
      <c r="I60744" s="2">
        <v>1400.22</v>
      </c>
      <c r="J60744" s="2">
        <v>14.62</v>
      </c>
      <c r="K60744" s="2">
        <v>21.57</v>
      </c>
      <c r="L60744" s="2">
        <v>554.54</v>
      </c>
      <c r="M60744" s="2">
        <v>2387.9699999999998</v>
      </c>
      <c r="N60744" s="2" t="s">
        <v>53352</v>
      </c>
      <c r="O60744" s="2">
        <v>1.3</v>
      </c>
      <c r="P60744" s="2">
        <v>47.19</v>
      </c>
      <c r="Q60744" s="2">
        <v>522.38</v>
      </c>
      <c r="R60744" s="2">
        <v>2388.02</v>
      </c>
      <c r="S60744" s="2">
        <v>8136.98</v>
      </c>
      <c r="T60744" s="2" t="s">
        <v>50099</v>
      </c>
      <c r="U60744" s="2">
        <v>0.03</v>
      </c>
      <c r="V60744" s="2">
        <v>392</v>
      </c>
      <c r="W60744" s="2">
        <v>2388</v>
      </c>
      <c r="X60744" s="2">
        <v>100</v>
      </c>
      <c r="Y60744" s="2" t="s">
        <v>461</v>
      </c>
      <c r="Z60744" s="2" t="s">
        <v>10368</v>
      </c>
      <c r="AB60744" s="2">
        <v>67</v>
      </c>
    </row>
    <row r="60745" spans="1:28">
      <c r="A60745" s="2">
        <v>247</v>
      </c>
      <c r="B60745" s="2">
        <v>145</v>
      </c>
      <c r="C60745" s="2">
        <v>10.0001</v>
      </c>
      <c r="D60745" s="2">
        <v>0.25</v>
      </c>
      <c r="E60745" s="2">
        <v>100</v>
      </c>
      <c r="F60745" s="2">
        <v>489.05</v>
      </c>
      <c r="G60745" s="2">
        <v>604.33000000000004</v>
      </c>
      <c r="H60745" s="2">
        <v>1491.75</v>
      </c>
      <c r="I60745" s="2">
        <v>1297.29</v>
      </c>
      <c r="J60745" s="2">
        <v>10.52</v>
      </c>
      <c r="K60745" s="2">
        <v>15.45</v>
      </c>
      <c r="L60745" s="2">
        <v>394.48</v>
      </c>
      <c r="M60745" s="2">
        <v>2318.77</v>
      </c>
      <c r="N60745" s="2" t="s">
        <v>51742</v>
      </c>
      <c r="O60745" s="2">
        <v>1.26</v>
      </c>
      <c r="P60745" s="2">
        <v>45.27</v>
      </c>
      <c r="Q60745" s="2">
        <v>372.18</v>
      </c>
      <c r="R60745" s="2">
        <v>2387.94</v>
      </c>
      <c r="S60745" s="2">
        <v>8130.31</v>
      </c>
      <c r="T60745" s="2" t="s">
        <v>2552</v>
      </c>
      <c r="U60745" s="2">
        <v>0.03</v>
      </c>
      <c r="V60745" s="2">
        <v>368</v>
      </c>
      <c r="W60745" s="2">
        <v>2319</v>
      </c>
      <c r="X60745" s="2">
        <v>100</v>
      </c>
      <c r="Y60745" s="2" t="s">
        <v>369</v>
      </c>
      <c r="Z60745" s="2" t="s">
        <v>9646</v>
      </c>
      <c r="AB60745" s="2">
        <v>66</v>
      </c>
    </row>
    <row r="60746" spans="1:28">
      <c r="A60746" s="2">
        <v>247</v>
      </c>
      <c r="B60746" s="2">
        <v>146</v>
      </c>
      <c r="C60746" s="2">
        <v>42.0075</v>
      </c>
      <c r="D60746" s="2">
        <v>0.84</v>
      </c>
      <c r="E60746" s="2">
        <v>100</v>
      </c>
      <c r="F60746" s="2">
        <v>445</v>
      </c>
      <c r="G60746" s="2">
        <v>548.79999999999995</v>
      </c>
      <c r="H60746" s="2">
        <v>1350.87</v>
      </c>
      <c r="I60746" s="2">
        <v>1116.6300000000001</v>
      </c>
      <c r="J60746" s="2">
        <v>3.91</v>
      </c>
      <c r="K60746" s="2">
        <v>5.69</v>
      </c>
      <c r="L60746" s="2">
        <v>139.22</v>
      </c>
      <c r="M60746" s="2">
        <v>2211.94</v>
      </c>
      <c r="N60746" s="2" t="s">
        <v>8702</v>
      </c>
      <c r="O60746" s="2">
        <v>1.02</v>
      </c>
      <c r="P60746" s="2">
        <v>41.7</v>
      </c>
      <c r="Q60746" s="2">
        <v>129.94</v>
      </c>
      <c r="R60746" s="2">
        <v>2388.06</v>
      </c>
      <c r="S60746" s="2">
        <v>8083.57</v>
      </c>
      <c r="T60746" s="2" t="s">
        <v>1869</v>
      </c>
      <c r="U60746" s="2">
        <v>0.02</v>
      </c>
      <c r="V60746" s="2">
        <v>327</v>
      </c>
      <c r="W60746" s="2">
        <v>2212</v>
      </c>
      <c r="X60746" s="2">
        <v>100</v>
      </c>
      <c r="Y60746" s="2" t="s">
        <v>1747</v>
      </c>
      <c r="Z60746" s="2" t="s">
        <v>30662</v>
      </c>
      <c r="AB60746" s="2">
        <v>65</v>
      </c>
    </row>
    <row r="60747" spans="1:28">
      <c r="A60747" s="2">
        <v>247</v>
      </c>
      <c r="B60747" s="2">
        <v>147</v>
      </c>
      <c r="C60747" s="2">
        <v>20.000399999999999</v>
      </c>
      <c r="D60747" s="2">
        <v>0.70050000000000001</v>
      </c>
      <c r="E60747" s="2">
        <v>100</v>
      </c>
      <c r="F60747" s="2">
        <v>491.19</v>
      </c>
      <c r="G60747" s="2">
        <v>607.09</v>
      </c>
      <c r="H60747" s="2">
        <v>1482.44</v>
      </c>
      <c r="I60747" s="2">
        <v>1239.23</v>
      </c>
      <c r="J60747" s="2">
        <v>9.35</v>
      </c>
      <c r="K60747" s="2">
        <v>13.59</v>
      </c>
      <c r="L60747" s="2">
        <v>334.94</v>
      </c>
      <c r="M60747" s="2">
        <v>2323.81</v>
      </c>
      <c r="N60747" s="2" t="s">
        <v>6491</v>
      </c>
      <c r="O60747" s="2">
        <v>1.07</v>
      </c>
      <c r="P60747" s="2">
        <v>44.12</v>
      </c>
      <c r="Q60747" s="2">
        <v>314.16000000000003</v>
      </c>
      <c r="R60747" s="2">
        <v>2387.96</v>
      </c>
      <c r="S60747" s="2">
        <v>8061.87</v>
      </c>
      <c r="T60747" s="2" t="s">
        <v>25135</v>
      </c>
      <c r="U60747" s="2">
        <v>0.02</v>
      </c>
      <c r="V60747" s="2">
        <v>362</v>
      </c>
      <c r="W60747" s="2">
        <v>2324</v>
      </c>
      <c r="X60747" s="2">
        <v>100</v>
      </c>
      <c r="Y60747" s="2" t="s">
        <v>1203</v>
      </c>
      <c r="Z60747" s="2" t="s">
        <v>8583</v>
      </c>
      <c r="AB60747" s="2">
        <v>64</v>
      </c>
    </row>
    <row r="60748" spans="1:28">
      <c r="A60748" s="2">
        <v>247</v>
      </c>
      <c r="B60748" s="2">
        <v>148</v>
      </c>
      <c r="C60748" s="2">
        <v>20.007200000000001</v>
      </c>
      <c r="D60748" s="2">
        <v>0.7</v>
      </c>
      <c r="E60748" s="2">
        <v>100</v>
      </c>
      <c r="F60748" s="2">
        <v>491.19</v>
      </c>
      <c r="G60748" s="2">
        <v>606.98</v>
      </c>
      <c r="H60748" s="2">
        <v>1477.94</v>
      </c>
      <c r="I60748" s="2">
        <v>1241.3399999999999</v>
      </c>
      <c r="J60748" s="2">
        <v>9.35</v>
      </c>
      <c r="K60748" s="2">
        <v>13.59</v>
      </c>
      <c r="L60748" s="2">
        <v>333.82</v>
      </c>
      <c r="M60748" s="2">
        <v>2323.8200000000002</v>
      </c>
      <c r="N60748" s="2" t="s">
        <v>45943</v>
      </c>
      <c r="O60748" s="2">
        <v>1.07</v>
      </c>
      <c r="P60748" s="2">
        <v>44.08</v>
      </c>
      <c r="Q60748" s="2">
        <v>314.18</v>
      </c>
      <c r="R60748" s="2">
        <v>2387.91</v>
      </c>
      <c r="S60748" s="2">
        <v>8061.58</v>
      </c>
      <c r="T60748" s="2" t="s">
        <v>238</v>
      </c>
      <c r="U60748" s="2">
        <v>0.02</v>
      </c>
      <c r="V60748" s="2">
        <v>364</v>
      </c>
      <c r="W60748" s="2">
        <v>2324</v>
      </c>
      <c r="X60748" s="2">
        <v>100</v>
      </c>
      <c r="Y60748" s="2" t="s">
        <v>643</v>
      </c>
      <c r="Z60748" s="2" t="s">
        <v>13114</v>
      </c>
      <c r="AB60748" s="2">
        <v>63</v>
      </c>
    </row>
    <row r="60749" spans="1:28">
      <c r="A60749" s="2">
        <v>247</v>
      </c>
      <c r="B60749" s="2">
        <v>149</v>
      </c>
      <c r="C60749" s="2">
        <v>35.001399999999997</v>
      </c>
      <c r="D60749" s="2">
        <v>0.84</v>
      </c>
      <c r="E60749" s="2">
        <v>100</v>
      </c>
      <c r="F60749" s="2">
        <v>449.44</v>
      </c>
      <c r="G60749" s="2">
        <v>555.13</v>
      </c>
      <c r="H60749" s="2">
        <v>1353.5</v>
      </c>
      <c r="I60749" s="2">
        <v>1119.3399999999999</v>
      </c>
      <c r="J60749" s="2">
        <v>5.48</v>
      </c>
      <c r="K60749" s="2">
        <v>7.97</v>
      </c>
      <c r="L60749" s="2">
        <v>194.18</v>
      </c>
      <c r="M60749" s="2">
        <v>2222.9</v>
      </c>
      <c r="N60749" s="2" t="s">
        <v>15384</v>
      </c>
      <c r="O60749" s="2">
        <v>1.02</v>
      </c>
      <c r="P60749" s="2">
        <v>41.73</v>
      </c>
      <c r="Q60749" s="2">
        <v>182.94</v>
      </c>
      <c r="R60749" s="2">
        <v>2388</v>
      </c>
      <c r="S60749" s="2">
        <v>8065.64</v>
      </c>
      <c r="T60749" s="2" t="s">
        <v>9331</v>
      </c>
      <c r="U60749" s="2">
        <v>0.02</v>
      </c>
      <c r="V60749" s="2">
        <v>332</v>
      </c>
      <c r="W60749" s="2">
        <v>2223</v>
      </c>
      <c r="X60749" s="2">
        <v>100</v>
      </c>
      <c r="Y60749" s="2" t="s">
        <v>403</v>
      </c>
      <c r="Z60749" s="2" t="s">
        <v>3877</v>
      </c>
      <c r="AB60749" s="2">
        <v>62</v>
      </c>
    </row>
    <row r="60750" spans="1:28">
      <c r="A60750" s="2">
        <v>247</v>
      </c>
      <c r="B60750" s="2">
        <v>150</v>
      </c>
      <c r="C60750" s="2">
        <v>4.0000000000000002E-4</v>
      </c>
      <c r="D60750" s="2">
        <v>0</v>
      </c>
      <c r="E60750" s="2">
        <v>100</v>
      </c>
      <c r="F60750" s="2">
        <v>518.66999999999996</v>
      </c>
      <c r="G60750" s="2">
        <v>642.14</v>
      </c>
      <c r="H60750" s="2">
        <v>1583.2</v>
      </c>
      <c r="I60750" s="2">
        <v>1402.18</v>
      </c>
      <c r="J60750" s="2">
        <v>14.62</v>
      </c>
      <c r="K60750" s="2">
        <v>21.57</v>
      </c>
      <c r="L60750" s="2">
        <v>555.21</v>
      </c>
      <c r="M60750" s="2">
        <v>2387.9499999999998</v>
      </c>
      <c r="N60750" s="2" t="s">
        <v>32122</v>
      </c>
      <c r="O60750" s="2">
        <v>1.3</v>
      </c>
      <c r="P60750" s="2">
        <v>47.26</v>
      </c>
      <c r="Q60750" s="2">
        <v>522.20000000000005</v>
      </c>
      <c r="R60750" s="2">
        <v>2388.04</v>
      </c>
      <c r="S60750" s="2">
        <v>8142.44</v>
      </c>
      <c r="T60750" s="2" t="s">
        <v>30590</v>
      </c>
      <c r="U60750" s="2">
        <v>0.03</v>
      </c>
      <c r="V60750" s="2">
        <v>392</v>
      </c>
      <c r="W60750" s="2">
        <v>2388</v>
      </c>
      <c r="X60750" s="2">
        <v>100</v>
      </c>
      <c r="Y60750" s="2" t="s">
        <v>271</v>
      </c>
      <c r="Z60750" s="2" t="s">
        <v>12056</v>
      </c>
      <c r="AB60750" s="2">
        <v>61</v>
      </c>
    </row>
    <row r="60751" spans="1:28">
      <c r="A60751" s="2">
        <v>247</v>
      </c>
      <c r="B60751" s="2">
        <v>151</v>
      </c>
      <c r="C60751" s="2">
        <v>1.1000000000000001E-3</v>
      </c>
      <c r="D60751" s="2">
        <v>0</v>
      </c>
      <c r="E60751" s="2">
        <v>100</v>
      </c>
      <c r="F60751" s="2">
        <v>518.66999999999996</v>
      </c>
      <c r="G60751" s="2">
        <v>642.37</v>
      </c>
      <c r="H60751" s="2">
        <v>1582.91</v>
      </c>
      <c r="I60751" s="2">
        <v>1400.04</v>
      </c>
      <c r="J60751" s="2">
        <v>14.62</v>
      </c>
      <c r="K60751" s="2">
        <v>21.57</v>
      </c>
      <c r="L60751" s="2">
        <v>554.41999999999996</v>
      </c>
      <c r="M60751" s="2">
        <v>2387.9899999999998</v>
      </c>
      <c r="N60751" s="2" t="s">
        <v>22202</v>
      </c>
      <c r="O60751" s="2">
        <v>1.3</v>
      </c>
      <c r="P60751" s="2">
        <v>47.32</v>
      </c>
      <c r="Q60751" s="2">
        <v>522.77</v>
      </c>
      <c r="R60751" s="2">
        <v>2388.02</v>
      </c>
      <c r="S60751" s="2">
        <v>8142.52</v>
      </c>
      <c r="T60751" s="2" t="s">
        <v>25488</v>
      </c>
      <c r="U60751" s="2">
        <v>0.03</v>
      </c>
      <c r="V60751" s="2">
        <v>392</v>
      </c>
      <c r="W60751" s="2">
        <v>2388</v>
      </c>
      <c r="X60751" s="2">
        <v>100</v>
      </c>
      <c r="Y60751" s="2" t="s">
        <v>2470</v>
      </c>
      <c r="Z60751" s="2" t="s">
        <v>20399</v>
      </c>
      <c r="AB60751" s="2">
        <v>60</v>
      </c>
    </row>
    <row r="60752" spans="1:28">
      <c r="A60752" s="2">
        <v>247</v>
      </c>
      <c r="B60752" s="2">
        <v>152</v>
      </c>
      <c r="C60752" s="2">
        <v>42.006700000000002</v>
      </c>
      <c r="D60752" s="2">
        <v>0.84</v>
      </c>
      <c r="E60752" s="2">
        <v>100</v>
      </c>
      <c r="F60752" s="2">
        <v>445</v>
      </c>
      <c r="G60752" s="2">
        <v>549.42999999999995</v>
      </c>
      <c r="H60752" s="2">
        <v>1348.42</v>
      </c>
      <c r="I60752" s="2">
        <v>1119.01</v>
      </c>
      <c r="J60752" s="2">
        <v>3.91</v>
      </c>
      <c r="K60752" s="2">
        <v>5.69</v>
      </c>
      <c r="L60752" s="2">
        <v>139.07</v>
      </c>
      <c r="M60752" s="2">
        <v>2212.1</v>
      </c>
      <c r="N60752" s="2" t="s">
        <v>33389</v>
      </c>
      <c r="O60752" s="2">
        <v>1.02</v>
      </c>
      <c r="P60752" s="2">
        <v>41.4</v>
      </c>
      <c r="Q60752" s="2">
        <v>130.83000000000001</v>
      </c>
      <c r="R60752" s="2">
        <v>2388.11</v>
      </c>
      <c r="S60752" s="2">
        <v>8087.03</v>
      </c>
      <c r="T60752" s="2" t="s">
        <v>22815</v>
      </c>
      <c r="U60752" s="2">
        <v>0.02</v>
      </c>
      <c r="V60752" s="2">
        <v>329</v>
      </c>
      <c r="W60752" s="2">
        <v>2212</v>
      </c>
      <c r="X60752" s="2">
        <v>100</v>
      </c>
      <c r="Y60752" s="2" t="s">
        <v>1562</v>
      </c>
      <c r="Z60752" s="2" t="s">
        <v>6040</v>
      </c>
      <c r="AB60752" s="2">
        <v>59</v>
      </c>
    </row>
    <row r="60753" spans="1:28">
      <c r="A60753" s="2">
        <v>247</v>
      </c>
      <c r="B60753" s="2">
        <v>153</v>
      </c>
      <c r="C60753" s="2">
        <v>24.9985</v>
      </c>
      <c r="D60753" s="2">
        <v>0.62080000000000002</v>
      </c>
      <c r="E60753" s="2">
        <v>60</v>
      </c>
      <c r="F60753" s="2">
        <v>462.54</v>
      </c>
      <c r="G60753" s="2">
        <v>536.55999999999995</v>
      </c>
      <c r="H60753" s="2">
        <v>1256.76</v>
      </c>
      <c r="I60753" s="2">
        <v>1045.0999999999999</v>
      </c>
      <c r="J60753" s="2">
        <v>7.05</v>
      </c>
      <c r="K60753" s="2">
        <v>9</v>
      </c>
      <c r="L60753" s="2">
        <v>175.88</v>
      </c>
      <c r="M60753" s="2">
        <v>1915.36</v>
      </c>
      <c r="N60753" s="2" t="s">
        <v>33567</v>
      </c>
      <c r="O60753" s="2">
        <v>0.94</v>
      </c>
      <c r="P60753" s="2">
        <v>36.380000000000003</v>
      </c>
      <c r="Q60753" s="2">
        <v>164.6</v>
      </c>
      <c r="R60753" s="2">
        <v>2028.24</v>
      </c>
      <c r="S60753" s="2">
        <v>7876.03</v>
      </c>
      <c r="T60753" s="2" t="s">
        <v>26959</v>
      </c>
      <c r="U60753" s="2">
        <v>0.02</v>
      </c>
      <c r="V60753" s="2">
        <v>306</v>
      </c>
      <c r="W60753" s="2">
        <v>1915</v>
      </c>
      <c r="X60753" s="2">
        <v>84.93</v>
      </c>
      <c r="Y60753" s="2" t="s">
        <v>489</v>
      </c>
      <c r="Z60753" s="2" t="s">
        <v>5696</v>
      </c>
      <c r="AB60753" s="2">
        <v>58</v>
      </c>
    </row>
    <row r="60754" spans="1:28">
      <c r="A60754" s="2">
        <v>247</v>
      </c>
      <c r="B60754" s="2">
        <v>154</v>
      </c>
      <c r="C60754" s="2">
        <v>10.007899999999999</v>
      </c>
      <c r="D60754" s="2">
        <v>0.25</v>
      </c>
      <c r="E60754" s="2">
        <v>100</v>
      </c>
      <c r="F60754" s="2">
        <v>489.05</v>
      </c>
      <c r="G60754" s="2">
        <v>604.09</v>
      </c>
      <c r="H60754" s="2">
        <v>1495.95</v>
      </c>
      <c r="I60754" s="2">
        <v>1290.25</v>
      </c>
      <c r="J60754" s="2">
        <v>10.52</v>
      </c>
      <c r="K60754" s="2">
        <v>15.45</v>
      </c>
      <c r="L60754" s="2">
        <v>395.3</v>
      </c>
      <c r="M60754" s="2">
        <v>2318.79</v>
      </c>
      <c r="N60754" s="2" t="s">
        <v>29948</v>
      </c>
      <c r="O60754" s="2">
        <v>1.26</v>
      </c>
      <c r="P60754" s="2">
        <v>45.23</v>
      </c>
      <c r="Q60754" s="2">
        <v>372.04</v>
      </c>
      <c r="R60754" s="2">
        <v>2387.94</v>
      </c>
      <c r="S60754" s="2">
        <v>8130.65</v>
      </c>
      <c r="T60754" s="2" t="s">
        <v>7139</v>
      </c>
      <c r="U60754" s="2">
        <v>0.03</v>
      </c>
      <c r="V60754" s="2">
        <v>367</v>
      </c>
      <c r="W60754" s="2">
        <v>2319</v>
      </c>
      <c r="X60754" s="2">
        <v>100</v>
      </c>
      <c r="Y60754" s="2" t="s">
        <v>369</v>
      </c>
      <c r="Z60754" s="2" t="s">
        <v>36914</v>
      </c>
      <c r="AB60754" s="2">
        <v>57</v>
      </c>
    </row>
    <row r="60755" spans="1:28">
      <c r="A60755" s="2">
        <v>247</v>
      </c>
      <c r="B60755" s="2">
        <v>155</v>
      </c>
      <c r="C60755" s="2">
        <v>20.0032</v>
      </c>
      <c r="D60755" s="2">
        <v>0.70120000000000005</v>
      </c>
      <c r="E60755" s="2">
        <v>100</v>
      </c>
      <c r="F60755" s="2">
        <v>491.19</v>
      </c>
      <c r="G60755" s="2">
        <v>607.32000000000005</v>
      </c>
      <c r="H60755" s="2">
        <v>1480.26</v>
      </c>
      <c r="I60755" s="2">
        <v>1248.27</v>
      </c>
      <c r="J60755" s="2">
        <v>9.35</v>
      </c>
      <c r="K60755" s="2">
        <v>13.6</v>
      </c>
      <c r="L60755" s="2">
        <v>334.91</v>
      </c>
      <c r="M60755" s="2">
        <v>2323.88</v>
      </c>
      <c r="N60755" s="2" t="s">
        <v>19464</v>
      </c>
      <c r="O60755" s="2">
        <v>1.07</v>
      </c>
      <c r="P60755" s="2">
        <v>44.06</v>
      </c>
      <c r="Q60755" s="2">
        <v>314.35000000000002</v>
      </c>
      <c r="R60755" s="2">
        <v>2387.9499999999998</v>
      </c>
      <c r="S60755" s="2">
        <v>8063.75</v>
      </c>
      <c r="T60755" s="2" t="s">
        <v>26044</v>
      </c>
      <c r="U60755" s="2">
        <v>0.02</v>
      </c>
      <c r="V60755" s="2">
        <v>365</v>
      </c>
      <c r="W60755" s="2">
        <v>2324</v>
      </c>
      <c r="X60755" s="2">
        <v>100</v>
      </c>
      <c r="Y60755" s="2" t="s">
        <v>1293</v>
      </c>
      <c r="Z60755" s="2" t="s">
        <v>6844</v>
      </c>
      <c r="AB60755" s="2">
        <v>56</v>
      </c>
    </row>
    <row r="60756" spans="1:28">
      <c r="A60756" s="2">
        <v>247</v>
      </c>
      <c r="B60756" s="2">
        <v>156</v>
      </c>
      <c r="C60756" s="2">
        <v>42.005299999999998</v>
      </c>
      <c r="D60756" s="2">
        <v>0.8407</v>
      </c>
      <c r="E60756" s="2">
        <v>100</v>
      </c>
      <c r="F60756" s="2">
        <v>445</v>
      </c>
      <c r="G60756" s="2">
        <v>549.24</v>
      </c>
      <c r="H60756" s="2">
        <v>1351.45</v>
      </c>
      <c r="I60756" s="2">
        <v>1115.19</v>
      </c>
      <c r="J60756" s="2">
        <v>3.91</v>
      </c>
      <c r="K60756" s="2">
        <v>5.69</v>
      </c>
      <c r="L60756" s="2">
        <v>138.53</v>
      </c>
      <c r="M60756" s="2">
        <v>2212.0300000000002</v>
      </c>
      <c r="N60756" s="2" t="s">
        <v>3426</v>
      </c>
      <c r="O60756" s="2">
        <v>1.02</v>
      </c>
      <c r="P60756" s="2">
        <v>41.8</v>
      </c>
      <c r="Q60756" s="2">
        <v>130.52000000000001</v>
      </c>
      <c r="R60756" s="2">
        <v>2388.14</v>
      </c>
      <c r="S60756" s="2">
        <v>8090.42</v>
      </c>
      <c r="T60756" s="2" t="s">
        <v>6548</v>
      </c>
      <c r="U60756" s="2">
        <v>0.02</v>
      </c>
      <c r="V60756" s="2">
        <v>329</v>
      </c>
      <c r="W60756" s="2">
        <v>2212</v>
      </c>
      <c r="X60756" s="2">
        <v>100</v>
      </c>
      <c r="Y60756" s="2" t="s">
        <v>290</v>
      </c>
      <c r="Z60756" s="2" t="s">
        <v>12500</v>
      </c>
      <c r="AB60756" s="2">
        <v>55</v>
      </c>
    </row>
    <row r="60757" spans="1:28">
      <c r="A60757" s="2">
        <v>247</v>
      </c>
      <c r="B60757" s="2">
        <v>157</v>
      </c>
      <c r="C60757" s="2">
        <v>10.003</v>
      </c>
      <c r="D60757" s="2">
        <v>0.25019999999999998</v>
      </c>
      <c r="E60757" s="2">
        <v>100</v>
      </c>
      <c r="F60757" s="2">
        <v>489.05</v>
      </c>
      <c r="G60757" s="2">
        <v>604.27</v>
      </c>
      <c r="H60757" s="2">
        <v>1503.2</v>
      </c>
      <c r="I60757" s="2">
        <v>1299.03</v>
      </c>
      <c r="J60757" s="2">
        <v>10.52</v>
      </c>
      <c r="K60757" s="2">
        <v>15.46</v>
      </c>
      <c r="L60757" s="2">
        <v>396.32</v>
      </c>
      <c r="M60757" s="2">
        <v>2318.92</v>
      </c>
      <c r="N60757" s="2" t="s">
        <v>30362</v>
      </c>
      <c r="O60757" s="2">
        <v>1.26</v>
      </c>
      <c r="P60757" s="2">
        <v>45.32</v>
      </c>
      <c r="Q60757" s="2">
        <v>372.64</v>
      </c>
      <c r="R60757" s="2">
        <v>2388.08</v>
      </c>
      <c r="S60757" s="2">
        <v>8138.22</v>
      </c>
      <c r="T60757" s="2" t="s">
        <v>27150</v>
      </c>
      <c r="U60757" s="2">
        <v>0.03</v>
      </c>
      <c r="V60757" s="2">
        <v>368</v>
      </c>
      <c r="W60757" s="2">
        <v>2319</v>
      </c>
      <c r="X60757" s="2">
        <v>100</v>
      </c>
      <c r="Y60757" s="2" t="s">
        <v>623</v>
      </c>
      <c r="Z60757" s="2" t="s">
        <v>51303</v>
      </c>
      <c r="AB60757" s="2">
        <v>54</v>
      </c>
    </row>
    <row r="60758" spans="1:28">
      <c r="A60758" s="2">
        <v>247</v>
      </c>
      <c r="B60758" s="2">
        <v>158</v>
      </c>
      <c r="C60758" s="2">
        <v>1E-3</v>
      </c>
      <c r="D60758" s="2">
        <v>0</v>
      </c>
      <c r="E60758" s="2">
        <v>100</v>
      </c>
      <c r="F60758" s="2">
        <v>518.66999999999996</v>
      </c>
      <c r="G60758" s="2">
        <v>641.97</v>
      </c>
      <c r="H60758" s="2">
        <v>1584.64</v>
      </c>
      <c r="I60758" s="2">
        <v>1408.18</v>
      </c>
      <c r="J60758" s="2">
        <v>14.62</v>
      </c>
      <c r="K60758" s="2">
        <v>21.57</v>
      </c>
      <c r="L60758" s="2">
        <v>556.03</v>
      </c>
      <c r="M60758" s="2">
        <v>2388.0500000000002</v>
      </c>
      <c r="N60758" s="2" t="s">
        <v>2305</v>
      </c>
      <c r="O60758" s="2">
        <v>1.3</v>
      </c>
      <c r="P60758" s="2">
        <v>47.31</v>
      </c>
      <c r="Q60758" s="2">
        <v>523.39</v>
      </c>
      <c r="R60758" s="2">
        <v>2387.98</v>
      </c>
      <c r="S60758" s="2">
        <v>8143.12</v>
      </c>
      <c r="T60758" s="2" t="s">
        <v>41305</v>
      </c>
      <c r="U60758" s="2">
        <v>0.03</v>
      </c>
      <c r="V60758" s="2">
        <v>394</v>
      </c>
      <c r="W60758" s="2">
        <v>2388</v>
      </c>
      <c r="X60758" s="2">
        <v>100</v>
      </c>
      <c r="Y60758" s="2" t="s">
        <v>1280</v>
      </c>
      <c r="Z60758" s="2" t="s">
        <v>55924</v>
      </c>
      <c r="AB60758" s="2">
        <v>53</v>
      </c>
    </row>
    <row r="60759" spans="1:28">
      <c r="A60759" s="2">
        <v>247</v>
      </c>
      <c r="B60759" s="2">
        <v>159</v>
      </c>
      <c r="C60759" s="2">
        <v>35.001600000000003</v>
      </c>
      <c r="D60759" s="2">
        <v>0.84</v>
      </c>
      <c r="E60759" s="2">
        <v>100</v>
      </c>
      <c r="F60759" s="2">
        <v>449.44</v>
      </c>
      <c r="G60759" s="2">
        <v>555.04999999999995</v>
      </c>
      <c r="H60759" s="2">
        <v>1363.46</v>
      </c>
      <c r="I60759" s="2">
        <v>1127.31</v>
      </c>
      <c r="J60759" s="2">
        <v>5.48</v>
      </c>
      <c r="K60759" s="2">
        <v>7.97</v>
      </c>
      <c r="L60759" s="2">
        <v>195.1</v>
      </c>
      <c r="M60759" s="2">
        <v>2222.96</v>
      </c>
      <c r="N60759" s="2" t="s">
        <v>30415</v>
      </c>
      <c r="O60759" s="2">
        <v>1.02</v>
      </c>
      <c r="P60759" s="2">
        <v>41.73</v>
      </c>
      <c r="Q60759" s="2">
        <v>182.95</v>
      </c>
      <c r="R60759" s="2">
        <v>2388.08</v>
      </c>
      <c r="S60759" s="2">
        <v>8070.58</v>
      </c>
      <c r="T60759" s="2" t="s">
        <v>4802</v>
      </c>
      <c r="U60759" s="2">
        <v>0.02</v>
      </c>
      <c r="V60759" s="2">
        <v>333</v>
      </c>
      <c r="W60759" s="2">
        <v>2223</v>
      </c>
      <c r="X60759" s="2">
        <v>100</v>
      </c>
      <c r="Y60759" s="2" t="s">
        <v>1728</v>
      </c>
      <c r="Z60759" s="2" t="s">
        <v>38456</v>
      </c>
      <c r="AB60759" s="2">
        <v>52</v>
      </c>
    </row>
    <row r="60760" spans="1:28">
      <c r="A60760" s="2">
        <v>247</v>
      </c>
      <c r="B60760" s="2">
        <v>160</v>
      </c>
      <c r="C60760" s="2">
        <v>20.002500000000001</v>
      </c>
      <c r="D60760" s="2">
        <v>0.70079999999999998</v>
      </c>
      <c r="E60760" s="2">
        <v>100</v>
      </c>
      <c r="F60760" s="2">
        <v>491.19</v>
      </c>
      <c r="G60760" s="2">
        <v>607.19000000000005</v>
      </c>
      <c r="H60760" s="2">
        <v>1482.3</v>
      </c>
      <c r="I60760" s="2">
        <v>1243.22</v>
      </c>
      <c r="J60760" s="2">
        <v>9.35</v>
      </c>
      <c r="K60760" s="2">
        <v>13.6</v>
      </c>
      <c r="L60760" s="2">
        <v>335.41</v>
      </c>
      <c r="M60760" s="2">
        <v>2323.94</v>
      </c>
      <c r="N60760" s="2" t="s">
        <v>8887</v>
      </c>
      <c r="O60760" s="2">
        <v>1.08</v>
      </c>
      <c r="P60760" s="2">
        <v>44.25</v>
      </c>
      <c r="Q60760" s="2">
        <v>315.45</v>
      </c>
      <c r="R60760" s="2">
        <v>2388.0300000000002</v>
      </c>
      <c r="S60760" s="2">
        <v>8065.64</v>
      </c>
      <c r="T60760" s="2" t="s">
        <v>13879</v>
      </c>
      <c r="U60760" s="2">
        <v>0.02</v>
      </c>
      <c r="V60760" s="2">
        <v>364</v>
      </c>
      <c r="W60760" s="2">
        <v>2324</v>
      </c>
      <c r="X60760" s="2">
        <v>100</v>
      </c>
      <c r="Y60760" s="2" t="s">
        <v>883</v>
      </c>
      <c r="Z60760" s="2" t="s">
        <v>26420</v>
      </c>
      <c r="AB60760" s="2">
        <v>51</v>
      </c>
    </row>
    <row r="60761" spans="1:28">
      <c r="A60761" s="2">
        <v>247</v>
      </c>
      <c r="B60761" s="2">
        <v>161</v>
      </c>
      <c r="C60761" s="2">
        <v>10.004799999999999</v>
      </c>
      <c r="D60761" s="2">
        <v>0.25069999999999998</v>
      </c>
      <c r="E60761" s="2">
        <v>100</v>
      </c>
      <c r="F60761" s="2">
        <v>489.05</v>
      </c>
      <c r="G60761" s="2">
        <v>604.80999999999995</v>
      </c>
      <c r="H60761" s="2">
        <v>1498.65</v>
      </c>
      <c r="I60761" s="2">
        <v>1297.76</v>
      </c>
      <c r="J60761" s="2">
        <v>10.52</v>
      </c>
      <c r="K60761" s="2">
        <v>15.46</v>
      </c>
      <c r="L60761" s="2">
        <v>396.17</v>
      </c>
      <c r="M60761" s="2">
        <v>2318.87</v>
      </c>
      <c r="N60761" s="2" t="s">
        <v>9422</v>
      </c>
      <c r="O60761" s="2">
        <v>1.26</v>
      </c>
      <c r="P60761" s="2">
        <v>45.19</v>
      </c>
      <c r="Q60761" s="2">
        <v>372.89</v>
      </c>
      <c r="R60761" s="2">
        <v>2388.0300000000002</v>
      </c>
      <c r="S60761" s="2">
        <v>8136.59</v>
      </c>
      <c r="T60761" s="2" t="s">
        <v>2131</v>
      </c>
      <c r="U60761" s="2">
        <v>0.03</v>
      </c>
      <c r="V60761" s="2">
        <v>370</v>
      </c>
      <c r="W60761" s="2">
        <v>2319</v>
      </c>
      <c r="X60761" s="2">
        <v>100</v>
      </c>
      <c r="Y60761" s="2" t="s">
        <v>2167</v>
      </c>
      <c r="Z60761" s="2" t="s">
        <v>48497</v>
      </c>
      <c r="AB60761" s="2">
        <v>50</v>
      </c>
    </row>
    <row r="60762" spans="1:28">
      <c r="A60762" s="2">
        <v>247</v>
      </c>
      <c r="B60762" s="2">
        <v>162</v>
      </c>
      <c r="C60762" s="2">
        <v>25.0029</v>
      </c>
      <c r="D60762" s="2">
        <v>0.62</v>
      </c>
      <c r="E60762" s="2">
        <v>60</v>
      </c>
      <c r="F60762" s="2">
        <v>462.54</v>
      </c>
      <c r="G60762" s="2">
        <v>536.6</v>
      </c>
      <c r="H60762" s="2">
        <v>1262.8699999999999</v>
      </c>
      <c r="I60762" s="2">
        <v>1043.94</v>
      </c>
      <c r="J60762" s="2">
        <v>7.05</v>
      </c>
      <c r="K60762" s="2">
        <v>9</v>
      </c>
      <c r="L60762" s="2">
        <v>176.11</v>
      </c>
      <c r="M60762" s="2">
        <v>1915.42</v>
      </c>
      <c r="N60762" s="2" t="s">
        <v>1377</v>
      </c>
      <c r="O60762" s="2">
        <v>0.94</v>
      </c>
      <c r="P60762" s="2">
        <v>36.6</v>
      </c>
      <c r="Q60762" s="2">
        <v>164.08</v>
      </c>
      <c r="R60762" s="2">
        <v>2028.38</v>
      </c>
      <c r="S60762" s="2">
        <v>7878.93</v>
      </c>
      <c r="T60762" s="2" t="s">
        <v>26259</v>
      </c>
      <c r="U60762" s="2">
        <v>0.02</v>
      </c>
      <c r="V60762" s="2">
        <v>304</v>
      </c>
      <c r="W60762" s="2">
        <v>1915</v>
      </c>
      <c r="X60762" s="2">
        <v>84.93</v>
      </c>
      <c r="Y60762" s="2" t="s">
        <v>373</v>
      </c>
      <c r="Z60762" s="2" t="s">
        <v>14733</v>
      </c>
      <c r="AB60762" s="2">
        <v>49</v>
      </c>
    </row>
    <row r="60763" spans="1:28">
      <c r="A60763" s="2">
        <v>247</v>
      </c>
      <c r="B60763" s="2">
        <v>163</v>
      </c>
      <c r="C60763" s="2">
        <v>42.005600000000001</v>
      </c>
      <c r="D60763" s="2">
        <v>0.84040000000000004</v>
      </c>
      <c r="E60763" s="2">
        <v>100</v>
      </c>
      <c r="F60763" s="2">
        <v>445</v>
      </c>
      <c r="G60763" s="2">
        <v>548.83000000000004</v>
      </c>
      <c r="H60763" s="2">
        <v>1349.77</v>
      </c>
      <c r="I60763" s="2">
        <v>1122.53</v>
      </c>
      <c r="J60763" s="2">
        <v>3.91</v>
      </c>
      <c r="K60763" s="2">
        <v>5.69</v>
      </c>
      <c r="L60763" s="2">
        <v>139.34</v>
      </c>
      <c r="M60763" s="2">
        <v>2212.08</v>
      </c>
      <c r="N60763" s="2" t="s">
        <v>6861</v>
      </c>
      <c r="O60763" s="2">
        <v>1.02</v>
      </c>
      <c r="P60763" s="2">
        <v>41.77</v>
      </c>
      <c r="Q60763" s="2">
        <v>130.74</v>
      </c>
      <c r="R60763" s="2">
        <v>2388.1799999999998</v>
      </c>
      <c r="S60763" s="2">
        <v>8090.57</v>
      </c>
      <c r="T60763" s="2" t="s">
        <v>13934</v>
      </c>
      <c r="U60763" s="2">
        <v>0.02</v>
      </c>
      <c r="V60763" s="2">
        <v>330</v>
      </c>
      <c r="W60763" s="2">
        <v>2212</v>
      </c>
      <c r="X60763" s="2">
        <v>100</v>
      </c>
      <c r="Y60763" s="2" t="s">
        <v>2700</v>
      </c>
      <c r="Z60763" s="2" t="s">
        <v>19359</v>
      </c>
      <c r="AB60763" s="2">
        <v>48</v>
      </c>
    </row>
    <row r="60764" spans="1:28">
      <c r="A60764" s="2">
        <v>247</v>
      </c>
      <c r="B60764" s="2">
        <v>164</v>
      </c>
      <c r="C60764" s="2">
        <v>20.004200000000001</v>
      </c>
      <c r="D60764" s="2">
        <v>0.7</v>
      </c>
      <c r="E60764" s="2">
        <v>100</v>
      </c>
      <c r="F60764" s="2">
        <v>491.19</v>
      </c>
      <c r="G60764" s="2">
        <v>607.36</v>
      </c>
      <c r="H60764" s="2">
        <v>1470.73</v>
      </c>
      <c r="I60764" s="2">
        <v>1239.48</v>
      </c>
      <c r="J60764" s="2">
        <v>9.35</v>
      </c>
      <c r="K60764" s="2">
        <v>13.6</v>
      </c>
      <c r="L60764" s="2">
        <v>335.19</v>
      </c>
      <c r="M60764" s="2">
        <v>2323.87</v>
      </c>
      <c r="N60764" s="2" t="s">
        <v>39977</v>
      </c>
      <c r="O60764" s="2">
        <v>1.08</v>
      </c>
      <c r="P60764" s="2">
        <v>44.01</v>
      </c>
      <c r="Q60764" s="2">
        <v>315.31</v>
      </c>
      <c r="R60764" s="2">
        <v>2388</v>
      </c>
      <c r="S60764" s="2">
        <v>8065.81</v>
      </c>
      <c r="T60764" s="2" t="s">
        <v>37339</v>
      </c>
      <c r="U60764" s="2">
        <v>0.02</v>
      </c>
      <c r="V60764" s="2">
        <v>363</v>
      </c>
      <c r="W60764" s="2">
        <v>2324</v>
      </c>
      <c r="X60764" s="2">
        <v>100</v>
      </c>
      <c r="Y60764" s="2" t="s">
        <v>314</v>
      </c>
      <c r="Z60764" s="2" t="s">
        <v>9275</v>
      </c>
      <c r="AB60764" s="2">
        <v>47</v>
      </c>
    </row>
    <row r="60765" spans="1:28">
      <c r="A60765" s="2">
        <v>247</v>
      </c>
      <c r="B60765" s="2">
        <v>165</v>
      </c>
      <c r="C60765" s="2">
        <v>2E-3</v>
      </c>
      <c r="D60765" s="2">
        <v>0</v>
      </c>
      <c r="E60765" s="2">
        <v>100</v>
      </c>
      <c r="F60765" s="2">
        <v>518.66999999999996</v>
      </c>
      <c r="G60765" s="2">
        <v>642.21</v>
      </c>
      <c r="H60765" s="2">
        <v>1588.09</v>
      </c>
      <c r="I60765" s="2">
        <v>1407.26</v>
      </c>
      <c r="J60765" s="2">
        <v>14.62</v>
      </c>
      <c r="K60765" s="2">
        <v>21.57</v>
      </c>
      <c r="L60765" s="2">
        <v>557.52</v>
      </c>
      <c r="M60765" s="2">
        <v>2388.04</v>
      </c>
      <c r="N60765" s="2" t="s">
        <v>15460</v>
      </c>
      <c r="O60765" s="2">
        <v>1.3</v>
      </c>
      <c r="P60765" s="2">
        <v>47.22</v>
      </c>
      <c r="Q60765" s="2">
        <v>524.84</v>
      </c>
      <c r="R60765" s="2">
        <v>2388.04</v>
      </c>
      <c r="S60765" s="2">
        <v>8143.43</v>
      </c>
      <c r="T60765" s="2" t="s">
        <v>37098</v>
      </c>
      <c r="U60765" s="2">
        <v>0.03</v>
      </c>
      <c r="V60765" s="2">
        <v>391</v>
      </c>
      <c r="W60765" s="2">
        <v>2388</v>
      </c>
      <c r="X60765" s="2">
        <v>100</v>
      </c>
      <c r="Y60765" s="2" t="s">
        <v>996</v>
      </c>
      <c r="Z60765" s="2" t="s">
        <v>23434</v>
      </c>
      <c r="AB60765" s="2">
        <v>46</v>
      </c>
    </row>
    <row r="60766" spans="1:28">
      <c r="A60766" s="2">
        <v>247</v>
      </c>
      <c r="B60766" s="2">
        <v>166</v>
      </c>
      <c r="C60766" s="2">
        <v>41.998800000000003</v>
      </c>
      <c r="D60766" s="2">
        <v>0.84</v>
      </c>
      <c r="E60766" s="2">
        <v>100</v>
      </c>
      <c r="F60766" s="2">
        <v>445</v>
      </c>
      <c r="G60766" s="2">
        <v>549.17999999999995</v>
      </c>
      <c r="H60766" s="2">
        <v>1344.8</v>
      </c>
      <c r="I60766" s="2">
        <v>1122.25</v>
      </c>
      <c r="J60766" s="2">
        <v>3.91</v>
      </c>
      <c r="K60766" s="2">
        <v>5.69</v>
      </c>
      <c r="L60766" s="2">
        <v>139.11000000000001</v>
      </c>
      <c r="M60766" s="2">
        <v>2212.12</v>
      </c>
      <c r="N60766" s="2" t="s">
        <v>15749</v>
      </c>
      <c r="O60766" s="2">
        <v>1.02</v>
      </c>
      <c r="P60766" s="2">
        <v>41.81</v>
      </c>
      <c r="Q60766" s="2">
        <v>130.94999999999999</v>
      </c>
      <c r="R60766" s="2">
        <v>2388.15</v>
      </c>
      <c r="S60766" s="2">
        <v>8090.92</v>
      </c>
      <c r="T60766" s="2" t="s">
        <v>3809</v>
      </c>
      <c r="U60766" s="2">
        <v>0.02</v>
      </c>
      <c r="V60766" s="2">
        <v>330</v>
      </c>
      <c r="W60766" s="2">
        <v>2212</v>
      </c>
      <c r="X60766" s="2">
        <v>100</v>
      </c>
      <c r="Y60766" s="2" t="s">
        <v>508</v>
      </c>
      <c r="Z60766" s="2" t="s">
        <v>35621</v>
      </c>
      <c r="AB60766" s="2">
        <v>45</v>
      </c>
    </row>
    <row r="60767" spans="1:28">
      <c r="A60767" s="2">
        <v>247</v>
      </c>
      <c r="B60767" s="2">
        <v>167</v>
      </c>
      <c r="C60767" s="2">
        <v>5.0000000000000001E-4</v>
      </c>
      <c r="D60767" s="2">
        <v>1.5E-3</v>
      </c>
      <c r="E60767" s="2">
        <v>100</v>
      </c>
      <c r="F60767" s="2">
        <v>518.66999999999996</v>
      </c>
      <c r="G60767" s="2">
        <v>642.9</v>
      </c>
      <c r="H60767" s="2">
        <v>1585.79</v>
      </c>
      <c r="I60767" s="2">
        <v>1402.44</v>
      </c>
      <c r="J60767" s="2">
        <v>14.62</v>
      </c>
      <c r="K60767" s="2">
        <v>21.57</v>
      </c>
      <c r="L60767" s="2">
        <v>556.53</v>
      </c>
      <c r="M60767" s="2">
        <v>2388.02</v>
      </c>
      <c r="N60767" s="2" t="s">
        <v>46066</v>
      </c>
      <c r="O60767" s="2">
        <v>1.3</v>
      </c>
      <c r="P60767" s="2">
        <v>47.54</v>
      </c>
      <c r="Q60767" s="2">
        <v>524.6</v>
      </c>
      <c r="R60767" s="2">
        <v>2388.09</v>
      </c>
      <c r="S60767" s="2">
        <v>8145.57</v>
      </c>
      <c r="T60767" s="2" t="s">
        <v>21969</v>
      </c>
      <c r="U60767" s="2">
        <v>0.03</v>
      </c>
      <c r="V60767" s="2">
        <v>394</v>
      </c>
      <c r="W60767" s="2">
        <v>2388</v>
      </c>
      <c r="X60767" s="2">
        <v>100</v>
      </c>
      <c r="Y60767" s="2" t="s">
        <v>783</v>
      </c>
      <c r="Z60767" s="2" t="s">
        <v>21072</v>
      </c>
      <c r="AB60767" s="2">
        <v>44</v>
      </c>
    </row>
    <row r="60768" spans="1:28">
      <c r="A60768" s="2">
        <v>247</v>
      </c>
      <c r="B60768" s="2">
        <v>168</v>
      </c>
      <c r="C60768" s="2">
        <v>25.0014</v>
      </c>
      <c r="D60768" s="2">
        <v>0.62</v>
      </c>
      <c r="E60768" s="2">
        <v>60</v>
      </c>
      <c r="F60768" s="2">
        <v>462.54</v>
      </c>
      <c r="G60768" s="2">
        <v>536.78</v>
      </c>
      <c r="H60768" s="2">
        <v>1262.2</v>
      </c>
      <c r="I60768" s="2">
        <v>1051.4000000000001</v>
      </c>
      <c r="J60768" s="2">
        <v>7.05</v>
      </c>
      <c r="K60768" s="2">
        <v>9</v>
      </c>
      <c r="L60768" s="2">
        <v>176.27</v>
      </c>
      <c r="M60768" s="2">
        <v>1915.43</v>
      </c>
      <c r="N60768" s="2" t="s">
        <v>40938</v>
      </c>
      <c r="O60768" s="2">
        <v>0.94</v>
      </c>
      <c r="P60768" s="2">
        <v>36.56</v>
      </c>
      <c r="Q60768" s="2">
        <v>165</v>
      </c>
      <c r="R60768" s="2">
        <v>2028.35</v>
      </c>
      <c r="S60768" s="2">
        <v>7879.11</v>
      </c>
      <c r="T60768" s="2" t="s">
        <v>27126</v>
      </c>
      <c r="U60768" s="2">
        <v>0.02</v>
      </c>
      <c r="V60768" s="2">
        <v>307</v>
      </c>
      <c r="W60768" s="2">
        <v>1915</v>
      </c>
      <c r="X60768" s="2">
        <v>84.93</v>
      </c>
      <c r="Y60768" s="2" t="s">
        <v>1338</v>
      </c>
      <c r="Z60768" s="2" t="s">
        <v>15212</v>
      </c>
      <c r="AB60768" s="2">
        <v>43</v>
      </c>
    </row>
    <row r="60769" spans="1:28">
      <c r="A60769" s="2">
        <v>247</v>
      </c>
      <c r="B60769" s="2">
        <v>169</v>
      </c>
      <c r="C60769" s="2">
        <v>10.007099999999999</v>
      </c>
      <c r="D60769" s="2">
        <v>0.25</v>
      </c>
      <c r="E60769" s="2">
        <v>100</v>
      </c>
      <c r="F60769" s="2">
        <v>489.05</v>
      </c>
      <c r="G60769" s="2">
        <v>605</v>
      </c>
      <c r="H60769" s="2">
        <v>1505.96</v>
      </c>
      <c r="I60769" s="2">
        <v>1302.3599999999999</v>
      </c>
      <c r="J60769" s="2">
        <v>10.52</v>
      </c>
      <c r="K60769" s="2">
        <v>15.45</v>
      </c>
      <c r="L60769" s="2">
        <v>396.06</v>
      </c>
      <c r="M60769" s="2">
        <v>2318.91</v>
      </c>
      <c r="N60769" s="2" t="s">
        <v>14917</v>
      </c>
      <c r="O60769" s="2">
        <v>1.26</v>
      </c>
      <c r="P60769" s="2">
        <v>45.28</v>
      </c>
      <c r="Q60769" s="2">
        <v>372.78</v>
      </c>
      <c r="R60769" s="2">
        <v>2388.1</v>
      </c>
      <c r="S60769" s="2">
        <v>8140.6</v>
      </c>
      <c r="T60769" s="2" t="s">
        <v>802</v>
      </c>
      <c r="U60769" s="2">
        <v>0.03</v>
      </c>
      <c r="V60769" s="2">
        <v>369</v>
      </c>
      <c r="W60769" s="2">
        <v>2319</v>
      </c>
      <c r="X60769" s="2">
        <v>100</v>
      </c>
      <c r="Y60769" s="2" t="s">
        <v>623</v>
      </c>
      <c r="Z60769" s="2" t="s">
        <v>53800</v>
      </c>
      <c r="AB60769" s="2">
        <v>42</v>
      </c>
    </row>
    <row r="60770" spans="1:28">
      <c r="A60770" s="2">
        <v>247</v>
      </c>
      <c r="B60770" s="2">
        <v>170</v>
      </c>
      <c r="C60770" s="2">
        <v>25.005600000000001</v>
      </c>
      <c r="D60770" s="2">
        <v>0.62150000000000005</v>
      </c>
      <c r="E60770" s="2">
        <v>60</v>
      </c>
      <c r="F60770" s="2">
        <v>462.54</v>
      </c>
      <c r="G60770" s="2">
        <v>536.73</v>
      </c>
      <c r="H60770" s="2">
        <v>1262.44</v>
      </c>
      <c r="I60770" s="2">
        <v>1045.28</v>
      </c>
      <c r="J60770" s="2">
        <v>7.05</v>
      </c>
      <c r="K60770" s="2">
        <v>9</v>
      </c>
      <c r="L60770" s="2">
        <v>176.3</v>
      </c>
      <c r="M60770" s="2">
        <v>1915.45</v>
      </c>
      <c r="N60770" s="2" t="s">
        <v>1365</v>
      </c>
      <c r="O60770" s="2">
        <v>0.94</v>
      </c>
      <c r="P60770" s="2">
        <v>36.590000000000003</v>
      </c>
      <c r="Q60770" s="2">
        <v>165.3</v>
      </c>
      <c r="R60770" s="2">
        <v>2028.34</v>
      </c>
      <c r="S60770" s="2">
        <v>7876.94</v>
      </c>
      <c r="T60770" s="2" t="s">
        <v>25992</v>
      </c>
      <c r="U60770" s="2">
        <v>0.02</v>
      </c>
      <c r="V60770" s="2">
        <v>307</v>
      </c>
      <c r="W60770" s="2">
        <v>1915</v>
      </c>
      <c r="X60770" s="2">
        <v>84.93</v>
      </c>
      <c r="Y60770" s="2" t="s">
        <v>1289</v>
      </c>
      <c r="Z60770" s="2" t="s">
        <v>9040</v>
      </c>
      <c r="AB60770" s="2">
        <v>41</v>
      </c>
    </row>
    <row r="60771" spans="1:28">
      <c r="A60771" s="2">
        <v>247</v>
      </c>
      <c r="B60771" s="2">
        <v>171</v>
      </c>
      <c r="C60771" s="2">
        <v>2.8999999999999998E-3</v>
      </c>
      <c r="D60771" s="2">
        <v>5.0000000000000001E-4</v>
      </c>
      <c r="E60771" s="2">
        <v>100</v>
      </c>
      <c r="F60771" s="2">
        <v>518.66999999999996</v>
      </c>
      <c r="G60771" s="2">
        <v>642.64</v>
      </c>
      <c r="H60771" s="2">
        <v>1585.96</v>
      </c>
      <c r="I60771" s="2">
        <v>1402.34</v>
      </c>
      <c r="J60771" s="2">
        <v>14.62</v>
      </c>
      <c r="K60771" s="2">
        <v>21.58</v>
      </c>
      <c r="L60771" s="2">
        <v>557.5</v>
      </c>
      <c r="M60771" s="2">
        <v>2388.0700000000002</v>
      </c>
      <c r="N60771" s="2" t="s">
        <v>19205</v>
      </c>
      <c r="O60771" s="2">
        <v>1.3</v>
      </c>
      <c r="P60771" s="2">
        <v>47.53</v>
      </c>
      <c r="Q60771" s="2">
        <v>525.38</v>
      </c>
      <c r="R60771" s="2">
        <v>2388.09</v>
      </c>
      <c r="S60771" s="2">
        <v>8150.17</v>
      </c>
      <c r="T60771" s="2" t="s">
        <v>13807</v>
      </c>
      <c r="U60771" s="2">
        <v>0.03</v>
      </c>
      <c r="V60771" s="2">
        <v>392</v>
      </c>
      <c r="W60771" s="2">
        <v>2388</v>
      </c>
      <c r="X60771" s="2">
        <v>100</v>
      </c>
      <c r="Y60771" s="2" t="s">
        <v>675</v>
      </c>
      <c r="Z60771" s="2" t="s">
        <v>55146</v>
      </c>
      <c r="AB60771" s="2">
        <v>40</v>
      </c>
    </row>
    <row r="60772" spans="1:28">
      <c r="A60772" s="2">
        <v>247</v>
      </c>
      <c r="B60772" s="2">
        <v>172</v>
      </c>
      <c r="C60772" s="2">
        <v>25.004200000000001</v>
      </c>
      <c r="D60772" s="2">
        <v>0.62</v>
      </c>
      <c r="E60772" s="2">
        <v>60</v>
      </c>
      <c r="F60772" s="2">
        <v>462.54</v>
      </c>
      <c r="G60772" s="2">
        <v>536.80999999999995</v>
      </c>
      <c r="H60772" s="2">
        <v>1252.73</v>
      </c>
      <c r="I60772" s="2">
        <v>1040.8599999999999</v>
      </c>
      <c r="J60772" s="2">
        <v>7.05</v>
      </c>
      <c r="K60772" s="2">
        <v>8.99</v>
      </c>
      <c r="L60772" s="2">
        <v>176.33</v>
      </c>
      <c r="M60772" s="2">
        <v>1915.49</v>
      </c>
      <c r="N60772" s="2" t="s">
        <v>33722</v>
      </c>
      <c r="O60772" s="2">
        <v>0.94</v>
      </c>
      <c r="P60772" s="2">
        <v>36.6</v>
      </c>
      <c r="Q60772" s="2">
        <v>165.41</v>
      </c>
      <c r="R60772" s="2">
        <v>2028.39</v>
      </c>
      <c r="S60772" s="2">
        <v>7879.44</v>
      </c>
      <c r="T60772" s="2" t="s">
        <v>42307</v>
      </c>
      <c r="U60772" s="2">
        <v>0.02</v>
      </c>
      <c r="V60772" s="2">
        <v>307</v>
      </c>
      <c r="W60772" s="2">
        <v>1915</v>
      </c>
      <c r="X60772" s="2">
        <v>84.93</v>
      </c>
      <c r="Y60772" s="2" t="s">
        <v>119</v>
      </c>
      <c r="Z60772" s="2" t="s">
        <v>17980</v>
      </c>
      <c r="AB60772" s="2">
        <v>39</v>
      </c>
    </row>
    <row r="60773" spans="1:28">
      <c r="A60773" s="2">
        <v>247</v>
      </c>
      <c r="B60773" s="2">
        <v>173</v>
      </c>
      <c r="C60773" s="2">
        <v>2.5000000000000001E-3</v>
      </c>
      <c r="D60773" s="2">
        <v>0</v>
      </c>
      <c r="E60773" s="2">
        <v>100</v>
      </c>
      <c r="F60773" s="2">
        <v>518.66999999999996</v>
      </c>
      <c r="G60773" s="2">
        <v>642.59</v>
      </c>
      <c r="H60773" s="2">
        <v>1584.12</v>
      </c>
      <c r="I60773" s="2">
        <v>1405.75</v>
      </c>
      <c r="J60773" s="2">
        <v>14.62</v>
      </c>
      <c r="K60773" s="2">
        <v>21.57</v>
      </c>
      <c r="L60773" s="2">
        <v>558.1</v>
      </c>
      <c r="M60773" s="2">
        <v>2388.14</v>
      </c>
      <c r="N60773" s="2" t="s">
        <v>38054</v>
      </c>
      <c r="O60773" s="2">
        <v>1.3</v>
      </c>
      <c r="P60773" s="2">
        <v>47.49</v>
      </c>
      <c r="Q60773" s="2">
        <v>526.35</v>
      </c>
      <c r="R60773" s="2">
        <v>2388.1799999999998</v>
      </c>
      <c r="S60773" s="2">
        <v>8146.6</v>
      </c>
      <c r="T60773" s="2" t="s">
        <v>810</v>
      </c>
      <c r="U60773" s="2">
        <v>0.03</v>
      </c>
      <c r="V60773" s="2">
        <v>393</v>
      </c>
      <c r="W60773" s="2">
        <v>2388</v>
      </c>
      <c r="X60773" s="2">
        <v>100</v>
      </c>
      <c r="Y60773" s="2" t="s">
        <v>465</v>
      </c>
      <c r="Z60773" s="2" t="s">
        <v>55925</v>
      </c>
      <c r="AB60773" s="2">
        <v>38</v>
      </c>
    </row>
    <row r="60774" spans="1:28">
      <c r="A60774" s="2">
        <v>247</v>
      </c>
      <c r="B60774" s="2">
        <v>174</v>
      </c>
      <c r="C60774" s="2">
        <v>42.003399999999999</v>
      </c>
      <c r="D60774" s="2">
        <v>0.84189999999999998</v>
      </c>
      <c r="E60774" s="2">
        <v>100</v>
      </c>
      <c r="F60774" s="2">
        <v>445</v>
      </c>
      <c r="G60774" s="2">
        <v>548.66999999999996</v>
      </c>
      <c r="H60774" s="2">
        <v>1358.06</v>
      </c>
      <c r="I60774" s="2">
        <v>1126.3</v>
      </c>
      <c r="J60774" s="2">
        <v>3.91</v>
      </c>
      <c r="K60774" s="2">
        <v>5.69</v>
      </c>
      <c r="L60774" s="2">
        <v>140.16</v>
      </c>
      <c r="M60774" s="2">
        <v>2212.17</v>
      </c>
      <c r="N60774" s="2" t="s">
        <v>40712</v>
      </c>
      <c r="O60774" s="2">
        <v>1.03</v>
      </c>
      <c r="P60774" s="2">
        <v>42.11</v>
      </c>
      <c r="Q60774" s="2">
        <v>131.02000000000001</v>
      </c>
      <c r="R60774" s="2">
        <v>2388.25</v>
      </c>
      <c r="S60774" s="2">
        <v>8096.59</v>
      </c>
      <c r="T60774" s="2" t="s">
        <v>30093</v>
      </c>
      <c r="U60774" s="2">
        <v>0.02</v>
      </c>
      <c r="V60774" s="2">
        <v>330</v>
      </c>
      <c r="W60774" s="2">
        <v>2212</v>
      </c>
      <c r="X60774" s="2">
        <v>100</v>
      </c>
      <c r="Y60774" s="2" t="s">
        <v>524</v>
      </c>
      <c r="Z60774" s="2" t="s">
        <v>35621</v>
      </c>
      <c r="AB60774" s="2">
        <v>37</v>
      </c>
    </row>
    <row r="60775" spans="1:28">
      <c r="A60775" s="2">
        <v>247</v>
      </c>
      <c r="B60775" s="2">
        <v>175</v>
      </c>
      <c r="C60775" s="2">
        <v>35.004600000000003</v>
      </c>
      <c r="D60775" s="2">
        <v>0.84</v>
      </c>
      <c r="E60775" s="2">
        <v>100</v>
      </c>
      <c r="F60775" s="2">
        <v>449.44</v>
      </c>
      <c r="G60775" s="2">
        <v>555.54</v>
      </c>
      <c r="H60775" s="2">
        <v>1366.77</v>
      </c>
      <c r="I60775" s="2">
        <v>1121.46</v>
      </c>
      <c r="J60775" s="2">
        <v>5.48</v>
      </c>
      <c r="K60775" s="2">
        <v>7.97</v>
      </c>
      <c r="L60775" s="2">
        <v>194.9</v>
      </c>
      <c r="M60775" s="2">
        <v>2223.1799999999998</v>
      </c>
      <c r="N60775" s="2" t="s">
        <v>55926</v>
      </c>
      <c r="O60775" s="2">
        <v>1.03</v>
      </c>
      <c r="P60775" s="2">
        <v>41.92</v>
      </c>
      <c r="Q60775" s="2">
        <v>183.54</v>
      </c>
      <c r="R60775" s="2">
        <v>2388.1799999999998</v>
      </c>
      <c r="S60775" s="2">
        <v>8073.37</v>
      </c>
      <c r="T60775" s="2" t="s">
        <v>212</v>
      </c>
      <c r="U60775" s="2">
        <v>0.02</v>
      </c>
      <c r="V60775" s="2">
        <v>334</v>
      </c>
      <c r="W60775" s="2">
        <v>2223</v>
      </c>
      <c r="X60775" s="2">
        <v>100</v>
      </c>
      <c r="Y60775" s="2" t="s">
        <v>418</v>
      </c>
      <c r="Z60775" s="2" t="s">
        <v>32729</v>
      </c>
      <c r="AB60775" s="2">
        <v>36</v>
      </c>
    </row>
    <row r="60776" spans="1:28">
      <c r="A60776" s="2">
        <v>247</v>
      </c>
      <c r="B60776" s="2">
        <v>176</v>
      </c>
      <c r="C60776" s="2">
        <v>35.0045</v>
      </c>
      <c r="D60776" s="2">
        <v>0.84</v>
      </c>
      <c r="E60776" s="2">
        <v>100</v>
      </c>
      <c r="F60776" s="2">
        <v>449.44</v>
      </c>
      <c r="G60776" s="2">
        <v>554.9</v>
      </c>
      <c r="H60776" s="2">
        <v>1363.51</v>
      </c>
      <c r="I60776" s="2">
        <v>1131.1300000000001</v>
      </c>
      <c r="J60776" s="2">
        <v>5.48</v>
      </c>
      <c r="K60776" s="2">
        <v>7.97</v>
      </c>
      <c r="L60776" s="2">
        <v>194.68</v>
      </c>
      <c r="M60776" s="2">
        <v>2223.14</v>
      </c>
      <c r="N60776" s="2" t="s">
        <v>41401</v>
      </c>
      <c r="O60776" s="2">
        <v>1.03</v>
      </c>
      <c r="P60776" s="2">
        <v>41.75</v>
      </c>
      <c r="Q60776" s="2">
        <v>184.43</v>
      </c>
      <c r="R60776" s="2">
        <v>2388.25</v>
      </c>
      <c r="S60776" s="2">
        <v>8081.22</v>
      </c>
      <c r="T60776" s="2" t="s">
        <v>16666</v>
      </c>
      <c r="U60776" s="2">
        <v>0.02</v>
      </c>
      <c r="V60776" s="2">
        <v>334</v>
      </c>
      <c r="W60776" s="2">
        <v>2223</v>
      </c>
      <c r="X60776" s="2">
        <v>100</v>
      </c>
      <c r="Y60776" s="2" t="s">
        <v>2998</v>
      </c>
      <c r="Z60776" s="2" t="s">
        <v>26028</v>
      </c>
      <c r="AB60776" s="2">
        <v>35</v>
      </c>
    </row>
    <row r="60777" spans="1:28">
      <c r="A60777" s="2">
        <v>247</v>
      </c>
      <c r="B60777" s="2">
        <v>177</v>
      </c>
      <c r="C60777" s="2">
        <v>20.0032</v>
      </c>
      <c r="D60777" s="2">
        <v>0.7</v>
      </c>
      <c r="E60777" s="2">
        <v>100</v>
      </c>
      <c r="F60777" s="2">
        <v>491.19</v>
      </c>
      <c r="G60777" s="2">
        <v>606.98</v>
      </c>
      <c r="H60777" s="2">
        <v>1488.26</v>
      </c>
      <c r="I60777" s="2">
        <v>1254.5999999999999</v>
      </c>
      <c r="J60777" s="2">
        <v>9.35</v>
      </c>
      <c r="K60777" s="2">
        <v>13.6</v>
      </c>
      <c r="L60777" s="2">
        <v>336.05</v>
      </c>
      <c r="M60777" s="2">
        <v>2324.0700000000002</v>
      </c>
      <c r="N60777" s="2" t="s">
        <v>55927</v>
      </c>
      <c r="O60777" s="2">
        <v>1.08</v>
      </c>
      <c r="P60777" s="2">
        <v>44.37</v>
      </c>
      <c r="Q60777" s="2">
        <v>317.27999999999997</v>
      </c>
      <c r="R60777" s="2">
        <v>2388.1799999999998</v>
      </c>
      <c r="S60777" s="2">
        <v>8076.83</v>
      </c>
      <c r="T60777" s="2" t="s">
        <v>31690</v>
      </c>
      <c r="U60777" s="2">
        <v>0.02</v>
      </c>
      <c r="V60777" s="2">
        <v>365</v>
      </c>
      <c r="W60777" s="2">
        <v>2324</v>
      </c>
      <c r="X60777" s="2">
        <v>100</v>
      </c>
      <c r="Y60777" s="2" t="s">
        <v>3222</v>
      </c>
      <c r="Z60777" s="2" t="s">
        <v>10802</v>
      </c>
      <c r="AB60777" s="2">
        <v>34</v>
      </c>
    </row>
    <row r="60778" spans="1:28">
      <c r="A60778" s="2">
        <v>247</v>
      </c>
      <c r="B60778" s="2">
        <v>178</v>
      </c>
      <c r="C60778" s="2">
        <v>34.9998</v>
      </c>
      <c r="D60778" s="2">
        <v>0.84</v>
      </c>
      <c r="E60778" s="2">
        <v>100</v>
      </c>
      <c r="F60778" s="2">
        <v>449.44</v>
      </c>
      <c r="G60778" s="2">
        <v>555.15</v>
      </c>
      <c r="H60778" s="2">
        <v>1360.41</v>
      </c>
      <c r="I60778" s="2">
        <v>1129.01</v>
      </c>
      <c r="J60778" s="2">
        <v>5.48</v>
      </c>
      <c r="K60778" s="2">
        <v>7.97</v>
      </c>
      <c r="L60778" s="2">
        <v>196.55</v>
      </c>
      <c r="M60778" s="2">
        <v>2223.12</v>
      </c>
      <c r="N60778" s="2" t="s">
        <v>55232</v>
      </c>
      <c r="O60778" s="2">
        <v>1.03</v>
      </c>
      <c r="P60778" s="2">
        <v>41.95</v>
      </c>
      <c r="Q60778" s="2">
        <v>184.29</v>
      </c>
      <c r="R60778" s="2">
        <v>2388.2600000000002</v>
      </c>
      <c r="S60778" s="2">
        <v>8078.45</v>
      </c>
      <c r="T60778" s="2" t="s">
        <v>13377</v>
      </c>
      <c r="U60778" s="2">
        <v>0.02</v>
      </c>
      <c r="V60778" s="2">
        <v>333</v>
      </c>
      <c r="W60778" s="2">
        <v>2223</v>
      </c>
      <c r="X60778" s="2">
        <v>100</v>
      </c>
      <c r="Y60778" s="2" t="s">
        <v>2206</v>
      </c>
      <c r="Z60778" s="2" t="s">
        <v>6834</v>
      </c>
      <c r="AB60778" s="2">
        <v>33</v>
      </c>
    </row>
    <row r="60779" spans="1:28">
      <c r="A60779" s="2">
        <v>247</v>
      </c>
      <c r="B60779" s="2">
        <v>179</v>
      </c>
      <c r="C60779" s="2">
        <v>1E-4</v>
      </c>
      <c r="D60779" s="2">
        <v>8.9999999999999998E-4</v>
      </c>
      <c r="E60779" s="2">
        <v>100</v>
      </c>
      <c r="F60779" s="2">
        <v>518.66999999999996</v>
      </c>
      <c r="G60779" s="2">
        <v>642.39</v>
      </c>
      <c r="H60779" s="2">
        <v>1595.58</v>
      </c>
      <c r="I60779" s="2">
        <v>1397.37</v>
      </c>
      <c r="J60779" s="2">
        <v>14.62</v>
      </c>
      <c r="K60779" s="2">
        <v>21.57</v>
      </c>
      <c r="L60779" s="2">
        <v>558.20000000000005</v>
      </c>
      <c r="M60779" s="2">
        <v>2388.11</v>
      </c>
      <c r="N60779" s="2" t="s">
        <v>50488</v>
      </c>
      <c r="O60779" s="2">
        <v>1.3</v>
      </c>
      <c r="P60779" s="2">
        <v>47.3</v>
      </c>
      <c r="Q60779" s="2">
        <v>525.80999999999995</v>
      </c>
      <c r="R60779" s="2">
        <v>2388.16</v>
      </c>
      <c r="S60779" s="2">
        <v>8155.23</v>
      </c>
      <c r="T60779" s="2" t="s">
        <v>43479</v>
      </c>
      <c r="U60779" s="2">
        <v>0.03</v>
      </c>
      <c r="V60779" s="2">
        <v>393</v>
      </c>
      <c r="W60779" s="2">
        <v>2388</v>
      </c>
      <c r="X60779" s="2">
        <v>100</v>
      </c>
      <c r="Y60779" s="2" t="s">
        <v>6741</v>
      </c>
      <c r="Z60779" s="2" t="s">
        <v>42822</v>
      </c>
      <c r="AB60779" s="2">
        <v>32</v>
      </c>
    </row>
    <row r="60780" spans="1:28">
      <c r="A60780" s="2">
        <v>247</v>
      </c>
      <c r="B60780" s="2">
        <v>180</v>
      </c>
      <c r="C60780" s="2">
        <v>35.003900000000002</v>
      </c>
      <c r="D60780" s="2">
        <v>0.84</v>
      </c>
      <c r="E60780" s="2">
        <v>100</v>
      </c>
      <c r="F60780" s="2">
        <v>449.44</v>
      </c>
      <c r="G60780" s="2">
        <v>555.5</v>
      </c>
      <c r="H60780" s="2">
        <v>1370.44</v>
      </c>
      <c r="I60780" s="2">
        <v>1127.48</v>
      </c>
      <c r="J60780" s="2">
        <v>5.48</v>
      </c>
      <c r="K60780" s="2">
        <v>7.97</v>
      </c>
      <c r="L60780" s="2">
        <v>195.81</v>
      </c>
      <c r="M60780" s="2">
        <v>2223.19</v>
      </c>
      <c r="N60780" s="2" t="s">
        <v>46939</v>
      </c>
      <c r="O60780" s="2">
        <v>1.03</v>
      </c>
      <c r="P60780" s="2">
        <v>42.07</v>
      </c>
      <c r="Q60780" s="2">
        <v>184.12</v>
      </c>
      <c r="R60780" s="2">
        <v>2388.29</v>
      </c>
      <c r="S60780" s="2">
        <v>8080.8</v>
      </c>
      <c r="T60780" s="2" t="s">
        <v>915</v>
      </c>
      <c r="U60780" s="2">
        <v>0.02</v>
      </c>
      <c r="V60780" s="2">
        <v>333</v>
      </c>
      <c r="W60780" s="2">
        <v>2223</v>
      </c>
      <c r="X60780" s="2">
        <v>100</v>
      </c>
      <c r="Y60780" s="2" t="s">
        <v>49</v>
      </c>
      <c r="Z60780" s="2" t="s">
        <v>29593</v>
      </c>
      <c r="AB60780" s="2">
        <v>31</v>
      </c>
    </row>
    <row r="60781" spans="1:28">
      <c r="A60781" s="2">
        <v>247</v>
      </c>
      <c r="B60781" s="2">
        <v>181</v>
      </c>
      <c r="C60781" s="2">
        <v>20.007000000000001</v>
      </c>
      <c r="D60781" s="2">
        <v>0.70050000000000001</v>
      </c>
      <c r="E60781" s="2">
        <v>100</v>
      </c>
      <c r="F60781" s="2">
        <v>491.19</v>
      </c>
      <c r="G60781" s="2">
        <v>607.34</v>
      </c>
      <c r="H60781" s="2">
        <v>1483.86</v>
      </c>
      <c r="I60781" s="2">
        <v>1258.69</v>
      </c>
      <c r="J60781" s="2">
        <v>9.35</v>
      </c>
      <c r="K60781" s="2">
        <v>13.6</v>
      </c>
      <c r="L60781" s="2">
        <v>337.73</v>
      </c>
      <c r="M60781" s="2">
        <v>2324.13</v>
      </c>
      <c r="N60781" s="2" t="s">
        <v>53142</v>
      </c>
      <c r="O60781" s="2">
        <v>1.08</v>
      </c>
      <c r="P60781" s="2">
        <v>44.41</v>
      </c>
      <c r="Q60781" s="2">
        <v>317.10000000000002</v>
      </c>
      <c r="R60781" s="2">
        <v>2388.2600000000002</v>
      </c>
      <c r="S60781" s="2">
        <v>8071.13</v>
      </c>
      <c r="T60781" s="2" t="s">
        <v>55928</v>
      </c>
      <c r="U60781" s="2">
        <v>0.02</v>
      </c>
      <c r="V60781" s="2">
        <v>365</v>
      </c>
      <c r="W60781" s="2">
        <v>2324</v>
      </c>
      <c r="X60781" s="2">
        <v>100</v>
      </c>
      <c r="Y60781" s="2" t="s">
        <v>1479</v>
      </c>
      <c r="Z60781" s="2" t="s">
        <v>13833</v>
      </c>
      <c r="AB60781" s="2">
        <v>30</v>
      </c>
    </row>
    <row r="60782" spans="1:28">
      <c r="A60782" s="2">
        <v>247</v>
      </c>
      <c r="B60782" s="2">
        <v>182</v>
      </c>
      <c r="C60782" s="2">
        <v>8.0000000000000004E-4</v>
      </c>
      <c r="D60782" s="2">
        <v>0</v>
      </c>
      <c r="E60782" s="2">
        <v>100</v>
      </c>
      <c r="F60782" s="2">
        <v>518.66999999999996</v>
      </c>
      <c r="G60782" s="2">
        <v>642.55999999999995</v>
      </c>
      <c r="H60782" s="2">
        <v>1584.34</v>
      </c>
      <c r="I60782" s="2">
        <v>1406.07</v>
      </c>
      <c r="J60782" s="2">
        <v>14.62</v>
      </c>
      <c r="K60782" s="2">
        <v>21.57</v>
      </c>
      <c r="L60782" s="2">
        <v>559.63</v>
      </c>
      <c r="M60782" s="2">
        <v>2388.2199999999998</v>
      </c>
      <c r="N60782" s="2" t="s">
        <v>55929</v>
      </c>
      <c r="O60782" s="2">
        <v>1.31</v>
      </c>
      <c r="P60782" s="2">
        <v>47.54</v>
      </c>
      <c r="Q60782" s="2">
        <v>527.39</v>
      </c>
      <c r="R60782" s="2">
        <v>2388.14</v>
      </c>
      <c r="S60782" s="2">
        <v>8155.38</v>
      </c>
      <c r="T60782" s="2" t="s">
        <v>24774</v>
      </c>
      <c r="U60782" s="2">
        <v>0.03</v>
      </c>
      <c r="V60782" s="2">
        <v>393</v>
      </c>
      <c r="W60782" s="2">
        <v>2388</v>
      </c>
      <c r="X60782" s="2">
        <v>100</v>
      </c>
      <c r="Y60782" s="2" t="s">
        <v>929</v>
      </c>
      <c r="Z60782" s="2" t="s">
        <v>10545</v>
      </c>
      <c r="AB60782" s="2">
        <v>29</v>
      </c>
    </row>
    <row r="60783" spans="1:28">
      <c r="A60783" s="2">
        <v>247</v>
      </c>
      <c r="B60783" s="2">
        <v>183</v>
      </c>
      <c r="C60783" s="2">
        <v>20.002099999999999</v>
      </c>
      <c r="D60783" s="2">
        <v>0.70130000000000003</v>
      </c>
      <c r="E60783" s="2">
        <v>100</v>
      </c>
      <c r="F60783" s="2">
        <v>491.19</v>
      </c>
      <c r="G60783" s="2">
        <v>606.69000000000005</v>
      </c>
      <c r="H60783" s="2">
        <v>1486.19</v>
      </c>
      <c r="I60783" s="2">
        <v>1247.7</v>
      </c>
      <c r="J60783" s="2">
        <v>9.35</v>
      </c>
      <c r="K60783" s="2">
        <v>13.6</v>
      </c>
      <c r="L60783" s="2">
        <v>338.38</v>
      </c>
      <c r="M60783" s="2">
        <v>2324.17</v>
      </c>
      <c r="N60783" s="2" t="s">
        <v>55930</v>
      </c>
      <c r="O60783" s="2">
        <v>1.08</v>
      </c>
      <c r="P60783" s="2">
        <v>44.48</v>
      </c>
      <c r="Q60783" s="2">
        <v>317.52999999999997</v>
      </c>
      <c r="R60783" s="2">
        <v>2388.2800000000002</v>
      </c>
      <c r="S60783" s="2">
        <v>8076.82</v>
      </c>
      <c r="T60783" s="2" t="s">
        <v>35111</v>
      </c>
      <c r="U60783" s="2">
        <v>0.02</v>
      </c>
      <c r="V60783" s="2">
        <v>365</v>
      </c>
      <c r="W60783" s="2">
        <v>2324</v>
      </c>
      <c r="X60783" s="2">
        <v>100</v>
      </c>
      <c r="Y60783" s="2" t="s">
        <v>992</v>
      </c>
      <c r="Z60783" s="2" t="s">
        <v>10458</v>
      </c>
      <c r="AB60783" s="2">
        <v>28</v>
      </c>
    </row>
    <row r="60784" spans="1:28">
      <c r="A60784" s="2">
        <v>247</v>
      </c>
      <c r="B60784" s="2">
        <v>184</v>
      </c>
      <c r="C60784" s="2">
        <v>34.999699999999997</v>
      </c>
      <c r="D60784" s="2">
        <v>0.84</v>
      </c>
      <c r="E60784" s="2">
        <v>100</v>
      </c>
      <c r="F60784" s="2">
        <v>449.44</v>
      </c>
      <c r="G60784" s="2">
        <v>555.70000000000005</v>
      </c>
      <c r="H60784" s="2">
        <v>1368.57</v>
      </c>
      <c r="I60784" s="2">
        <v>1131.54</v>
      </c>
      <c r="J60784" s="2">
        <v>5.48</v>
      </c>
      <c r="K60784" s="2">
        <v>7.97</v>
      </c>
      <c r="L60784" s="2">
        <v>196.17</v>
      </c>
      <c r="M60784" s="2">
        <v>2223.2199999999998</v>
      </c>
      <c r="N60784" s="2" t="s">
        <v>55931</v>
      </c>
      <c r="O60784" s="2">
        <v>1.03</v>
      </c>
      <c r="P60784" s="2">
        <v>41.86</v>
      </c>
      <c r="Q60784" s="2">
        <v>184.91</v>
      </c>
      <c r="R60784" s="2">
        <v>2388.36</v>
      </c>
      <c r="S60784" s="2">
        <v>8089.07</v>
      </c>
      <c r="T60784" s="2" t="s">
        <v>10280</v>
      </c>
      <c r="U60784" s="2">
        <v>0.02</v>
      </c>
      <c r="V60784" s="2">
        <v>333</v>
      </c>
      <c r="W60784" s="2">
        <v>2223</v>
      </c>
      <c r="X60784" s="2">
        <v>100</v>
      </c>
      <c r="Y60784" s="2" t="s">
        <v>916</v>
      </c>
      <c r="Z60784" s="2" t="s">
        <v>31668</v>
      </c>
      <c r="AB60784" s="2">
        <v>27</v>
      </c>
    </row>
    <row r="60785" spans="1:28">
      <c r="A60785" s="2">
        <v>247</v>
      </c>
      <c r="B60785" s="2">
        <v>185</v>
      </c>
      <c r="C60785" s="2">
        <v>1.1999999999999999E-3</v>
      </c>
      <c r="D60785" s="2">
        <v>1.6999999999999999E-3</v>
      </c>
      <c r="E60785" s="2">
        <v>100</v>
      </c>
      <c r="F60785" s="2">
        <v>518.66999999999996</v>
      </c>
      <c r="G60785" s="2">
        <v>642.57000000000005</v>
      </c>
      <c r="H60785" s="2">
        <v>1589.36</v>
      </c>
      <c r="I60785" s="2">
        <v>1407.89</v>
      </c>
      <c r="J60785" s="2">
        <v>14.62</v>
      </c>
      <c r="K60785" s="2">
        <v>21.58</v>
      </c>
      <c r="L60785" s="2">
        <v>561.14</v>
      </c>
      <c r="M60785" s="2">
        <v>2388.23</v>
      </c>
      <c r="N60785" s="2" t="s">
        <v>55932</v>
      </c>
      <c r="O60785" s="2">
        <v>1.31</v>
      </c>
      <c r="P60785" s="2">
        <v>47.48</v>
      </c>
      <c r="Q60785" s="2">
        <v>528.17999999999995</v>
      </c>
      <c r="R60785" s="2">
        <v>2388.2199999999998</v>
      </c>
      <c r="S60785" s="2">
        <v>8164.11</v>
      </c>
      <c r="T60785" s="2" t="s">
        <v>33528</v>
      </c>
      <c r="U60785" s="2">
        <v>0.03</v>
      </c>
      <c r="V60785" s="2">
        <v>394</v>
      </c>
      <c r="W60785" s="2">
        <v>2388</v>
      </c>
      <c r="X60785" s="2">
        <v>100</v>
      </c>
      <c r="Y60785" s="2" t="s">
        <v>465</v>
      </c>
      <c r="Z60785" s="2" t="s">
        <v>20149</v>
      </c>
      <c r="AB60785" s="2">
        <v>26</v>
      </c>
    </row>
    <row r="60786" spans="1:28">
      <c r="A60786" s="2">
        <v>247</v>
      </c>
      <c r="B60786" s="2">
        <v>186</v>
      </c>
      <c r="C60786" s="2">
        <v>25.007300000000001</v>
      </c>
      <c r="D60786" s="2">
        <v>0.62090000000000001</v>
      </c>
      <c r="E60786" s="2">
        <v>60</v>
      </c>
      <c r="F60786" s="2">
        <v>462.54</v>
      </c>
      <c r="G60786" s="2">
        <v>536.20000000000005</v>
      </c>
      <c r="H60786" s="2">
        <v>1266.83</v>
      </c>
      <c r="I60786" s="2">
        <v>1050.3</v>
      </c>
      <c r="J60786" s="2">
        <v>7.05</v>
      </c>
      <c r="K60786" s="2">
        <v>9</v>
      </c>
      <c r="L60786" s="2">
        <v>176.9</v>
      </c>
      <c r="M60786" s="2">
        <v>1915.61</v>
      </c>
      <c r="N60786" s="2" t="s">
        <v>25292</v>
      </c>
      <c r="O60786" s="2">
        <v>0.94</v>
      </c>
      <c r="P60786" s="2">
        <v>36.83</v>
      </c>
      <c r="Q60786" s="2">
        <v>166.09</v>
      </c>
      <c r="R60786" s="2">
        <v>2028.5</v>
      </c>
      <c r="S60786" s="2">
        <v>7888.7</v>
      </c>
      <c r="T60786" s="2" t="s">
        <v>52009</v>
      </c>
      <c r="U60786" s="2">
        <v>0.02</v>
      </c>
      <c r="V60786" s="2">
        <v>307</v>
      </c>
      <c r="W60786" s="2">
        <v>1915</v>
      </c>
      <c r="X60786" s="2">
        <v>84.93</v>
      </c>
      <c r="Y60786" s="2" t="s">
        <v>584</v>
      </c>
      <c r="Z60786" s="2" t="s">
        <v>30006</v>
      </c>
      <c r="AB60786" s="2">
        <v>25</v>
      </c>
    </row>
    <row r="60787" spans="1:28">
      <c r="A60787" s="2">
        <v>247</v>
      </c>
      <c r="B60787" s="2">
        <v>187</v>
      </c>
      <c r="C60787" s="2">
        <v>2.0000000000000001E-4</v>
      </c>
      <c r="D60787" s="2">
        <v>0</v>
      </c>
      <c r="E60787" s="2">
        <v>100</v>
      </c>
      <c r="F60787" s="2">
        <v>518.66999999999996</v>
      </c>
      <c r="G60787" s="2">
        <v>642.14</v>
      </c>
      <c r="H60787" s="2">
        <v>1591.1</v>
      </c>
      <c r="I60787" s="2">
        <v>1409.9</v>
      </c>
      <c r="J60787" s="2">
        <v>14.62</v>
      </c>
      <c r="K60787" s="2">
        <v>21.58</v>
      </c>
      <c r="L60787" s="2">
        <v>560.85</v>
      </c>
      <c r="M60787" s="2">
        <v>2388.25</v>
      </c>
      <c r="N60787" s="2" t="s">
        <v>41959</v>
      </c>
      <c r="O60787" s="2">
        <v>1.31</v>
      </c>
      <c r="P60787" s="2">
        <v>47.6</v>
      </c>
      <c r="Q60787" s="2">
        <v>528.78</v>
      </c>
      <c r="R60787" s="2">
        <v>2388.2199999999998</v>
      </c>
      <c r="S60787" s="2">
        <v>8162.11</v>
      </c>
      <c r="T60787" s="2" t="s">
        <v>24774</v>
      </c>
      <c r="U60787" s="2">
        <v>0.03</v>
      </c>
      <c r="V60787" s="2">
        <v>394</v>
      </c>
      <c r="W60787" s="2">
        <v>2388</v>
      </c>
      <c r="X60787" s="2">
        <v>100</v>
      </c>
      <c r="Y60787" s="2" t="s">
        <v>7283</v>
      </c>
      <c r="Z60787" s="2" t="s">
        <v>55933</v>
      </c>
      <c r="AB60787" s="2">
        <v>24</v>
      </c>
    </row>
    <row r="60788" spans="1:28">
      <c r="A60788" s="2">
        <v>247</v>
      </c>
      <c r="B60788" s="2">
        <v>188</v>
      </c>
      <c r="C60788" s="2">
        <v>34.999400000000001</v>
      </c>
      <c r="D60788" s="2">
        <v>0.84140000000000004</v>
      </c>
      <c r="E60788" s="2">
        <v>100</v>
      </c>
      <c r="F60788" s="2">
        <v>449.44</v>
      </c>
      <c r="G60788" s="2">
        <v>555.86</v>
      </c>
      <c r="H60788" s="2">
        <v>1371.33</v>
      </c>
      <c r="I60788" s="2">
        <v>1126.46</v>
      </c>
      <c r="J60788" s="2">
        <v>5.48</v>
      </c>
      <c r="K60788" s="2">
        <v>7.97</v>
      </c>
      <c r="L60788" s="2">
        <v>196.85</v>
      </c>
      <c r="M60788" s="2">
        <v>2223.3000000000002</v>
      </c>
      <c r="N60788" s="2" t="s">
        <v>55934</v>
      </c>
      <c r="O60788" s="2">
        <v>1.03</v>
      </c>
      <c r="P60788" s="2">
        <v>41.95</v>
      </c>
      <c r="Q60788" s="2">
        <v>185.74</v>
      </c>
      <c r="R60788" s="2">
        <v>2388.38</v>
      </c>
      <c r="S60788" s="2">
        <v>8090.46</v>
      </c>
      <c r="T60788" s="2" t="s">
        <v>9022</v>
      </c>
      <c r="U60788" s="2">
        <v>0.02</v>
      </c>
      <c r="V60788" s="2">
        <v>335</v>
      </c>
      <c r="W60788" s="2">
        <v>2223</v>
      </c>
      <c r="X60788" s="2">
        <v>100</v>
      </c>
      <c r="Y60788" s="2" t="s">
        <v>302</v>
      </c>
      <c r="Z60788" s="2" t="s">
        <v>27162</v>
      </c>
      <c r="AB60788" s="2">
        <v>23</v>
      </c>
    </row>
    <row r="60789" spans="1:28">
      <c r="A60789" s="2">
        <v>247</v>
      </c>
      <c r="B60789" s="2">
        <v>189</v>
      </c>
      <c r="C60789" s="2">
        <v>42.001399999999997</v>
      </c>
      <c r="D60789" s="2">
        <v>0.84</v>
      </c>
      <c r="E60789" s="2">
        <v>100</v>
      </c>
      <c r="F60789" s="2">
        <v>445</v>
      </c>
      <c r="G60789" s="2">
        <v>549.19000000000005</v>
      </c>
      <c r="H60789" s="2">
        <v>1359.06</v>
      </c>
      <c r="I60789" s="2">
        <v>1132.29</v>
      </c>
      <c r="J60789" s="2">
        <v>3.91</v>
      </c>
      <c r="K60789" s="2">
        <v>5.69</v>
      </c>
      <c r="L60789" s="2">
        <v>139.88</v>
      </c>
      <c r="M60789" s="2">
        <v>2212.1999999999998</v>
      </c>
      <c r="N60789" s="2" t="s">
        <v>12136</v>
      </c>
      <c r="O60789" s="2">
        <v>1.03</v>
      </c>
      <c r="P60789" s="2">
        <v>42.18</v>
      </c>
      <c r="Q60789" s="2">
        <v>131.77000000000001</v>
      </c>
      <c r="R60789" s="2">
        <v>2388.3200000000002</v>
      </c>
      <c r="S60789" s="2">
        <v>8113.73</v>
      </c>
      <c r="T60789" s="2" t="s">
        <v>3168</v>
      </c>
      <c r="U60789" s="2">
        <v>0.02</v>
      </c>
      <c r="V60789" s="2">
        <v>331</v>
      </c>
      <c r="W60789" s="2">
        <v>2212</v>
      </c>
      <c r="X60789" s="2">
        <v>100</v>
      </c>
      <c r="Y60789" s="2" t="s">
        <v>2443</v>
      </c>
      <c r="Z60789" s="2" t="s">
        <v>33919</v>
      </c>
      <c r="AB60789" s="2">
        <v>22</v>
      </c>
    </row>
    <row r="60790" spans="1:28">
      <c r="A60790" s="2">
        <v>247</v>
      </c>
      <c r="B60790" s="2">
        <v>190</v>
      </c>
      <c r="C60790" s="2">
        <v>41.997999999999998</v>
      </c>
      <c r="D60790" s="2">
        <v>0.84</v>
      </c>
      <c r="E60790" s="2">
        <v>100</v>
      </c>
      <c r="F60790" s="2">
        <v>445</v>
      </c>
      <c r="G60790" s="2">
        <v>549.22</v>
      </c>
      <c r="H60790" s="2">
        <v>1356.69</v>
      </c>
      <c r="I60790" s="2">
        <v>1127.1199999999999</v>
      </c>
      <c r="J60790" s="2">
        <v>3.91</v>
      </c>
      <c r="K60790" s="2">
        <v>5.69</v>
      </c>
      <c r="L60790" s="2">
        <v>140.51</v>
      </c>
      <c r="M60790" s="2">
        <v>2212.23</v>
      </c>
      <c r="N60790" s="2" t="s">
        <v>54737</v>
      </c>
      <c r="O60790" s="2">
        <v>1.03</v>
      </c>
      <c r="P60790" s="2">
        <v>42.34</v>
      </c>
      <c r="Q60790" s="2">
        <v>132.25</v>
      </c>
      <c r="R60790" s="2">
        <v>2388.42</v>
      </c>
      <c r="S60790" s="2">
        <v>8115.45</v>
      </c>
      <c r="T60790" s="2" t="s">
        <v>20520</v>
      </c>
      <c r="U60790" s="2">
        <v>0.02</v>
      </c>
      <c r="V60790" s="2">
        <v>334</v>
      </c>
      <c r="W60790" s="2">
        <v>2212</v>
      </c>
      <c r="X60790" s="2">
        <v>100</v>
      </c>
      <c r="Y60790" s="2" t="s">
        <v>1176</v>
      </c>
      <c r="Z60790" s="2" t="s">
        <v>23184</v>
      </c>
      <c r="AB60790" s="2">
        <v>21</v>
      </c>
    </row>
    <row r="60791" spans="1:28">
      <c r="A60791" s="2">
        <v>247</v>
      </c>
      <c r="B60791" s="2">
        <v>191</v>
      </c>
      <c r="C60791" s="2">
        <v>20.006699999999999</v>
      </c>
      <c r="D60791" s="2">
        <v>0.7</v>
      </c>
      <c r="E60791" s="2">
        <v>100</v>
      </c>
      <c r="F60791" s="2">
        <v>491.19</v>
      </c>
      <c r="G60791" s="2">
        <v>607.27</v>
      </c>
      <c r="H60791" s="2">
        <v>1485.21</v>
      </c>
      <c r="I60791" s="2">
        <v>1255.8499999999999</v>
      </c>
      <c r="J60791" s="2">
        <v>9.35</v>
      </c>
      <c r="K60791" s="2">
        <v>13.6</v>
      </c>
      <c r="L60791" s="2">
        <v>339.08</v>
      </c>
      <c r="M60791" s="2">
        <v>2324.2800000000002</v>
      </c>
      <c r="N60791" s="2" t="s">
        <v>55935</v>
      </c>
      <c r="O60791" s="2">
        <v>1.0900000000000001</v>
      </c>
      <c r="P60791" s="2">
        <v>44.52</v>
      </c>
      <c r="Q60791" s="2">
        <v>318.86</v>
      </c>
      <c r="R60791" s="2">
        <v>2388.44</v>
      </c>
      <c r="S60791" s="2">
        <v>8087.36</v>
      </c>
      <c r="T60791" s="2" t="s">
        <v>20512</v>
      </c>
      <c r="U60791" s="2">
        <v>0.02</v>
      </c>
      <c r="V60791" s="2">
        <v>365</v>
      </c>
      <c r="W60791" s="2">
        <v>2324</v>
      </c>
      <c r="X60791" s="2">
        <v>100</v>
      </c>
      <c r="Y60791" s="2" t="s">
        <v>1085</v>
      </c>
      <c r="Z60791" s="2" t="s">
        <v>55936</v>
      </c>
      <c r="AB60791" s="2">
        <v>20</v>
      </c>
    </row>
    <row r="60792" spans="1:28">
      <c r="A60792" s="2">
        <v>247</v>
      </c>
      <c r="B60792" s="2">
        <v>192</v>
      </c>
      <c r="C60792" s="2">
        <v>20.006399999999999</v>
      </c>
      <c r="D60792" s="2">
        <v>0.70179999999999998</v>
      </c>
      <c r="E60792" s="2">
        <v>100</v>
      </c>
      <c r="F60792" s="2">
        <v>491.19</v>
      </c>
      <c r="G60792" s="2">
        <v>606.92999999999995</v>
      </c>
      <c r="H60792" s="2">
        <v>1492.78</v>
      </c>
      <c r="I60792" s="2">
        <v>1262.24</v>
      </c>
      <c r="J60792" s="2">
        <v>9.35</v>
      </c>
      <c r="K60792" s="2">
        <v>13.6</v>
      </c>
      <c r="L60792" s="2">
        <v>339.15</v>
      </c>
      <c r="M60792" s="2">
        <v>2324.2399999999998</v>
      </c>
      <c r="N60792" s="2" t="s">
        <v>41457</v>
      </c>
      <c r="O60792" s="2">
        <v>1.0900000000000001</v>
      </c>
      <c r="P60792" s="2">
        <v>44.43</v>
      </c>
      <c r="Q60792" s="2">
        <v>319.16000000000003</v>
      </c>
      <c r="R60792" s="2">
        <v>2388.46</v>
      </c>
      <c r="S60792" s="2">
        <v>8088.74</v>
      </c>
      <c r="T60792" s="2" t="s">
        <v>7351</v>
      </c>
      <c r="U60792" s="2">
        <v>0.02</v>
      </c>
      <c r="V60792" s="2">
        <v>364</v>
      </c>
      <c r="W60792" s="2">
        <v>2324</v>
      </c>
      <c r="X60792" s="2">
        <v>100</v>
      </c>
      <c r="Y60792" s="2" t="s">
        <v>1690</v>
      </c>
      <c r="Z60792" s="2" t="s">
        <v>55109</v>
      </c>
      <c r="AB60792" s="2">
        <v>19</v>
      </c>
    </row>
    <row r="60793" spans="1:28">
      <c r="A60793" s="2">
        <v>247</v>
      </c>
      <c r="B60793" s="2">
        <v>193</v>
      </c>
      <c r="C60793" s="2">
        <v>9.9993999999999996</v>
      </c>
      <c r="D60793" s="2">
        <v>0.25190000000000001</v>
      </c>
      <c r="E60793" s="2">
        <v>100</v>
      </c>
      <c r="F60793" s="2">
        <v>489.05</v>
      </c>
      <c r="G60793" s="2">
        <v>604.84</v>
      </c>
      <c r="H60793" s="2">
        <v>1502.03</v>
      </c>
      <c r="I60793" s="2">
        <v>1308.21</v>
      </c>
      <c r="J60793" s="2">
        <v>10.52</v>
      </c>
      <c r="K60793" s="2">
        <v>15.46</v>
      </c>
      <c r="L60793" s="2">
        <v>400.61</v>
      </c>
      <c r="M60793" s="2">
        <v>2319.2199999999998</v>
      </c>
      <c r="N60793" s="2" t="s">
        <v>55937</v>
      </c>
      <c r="O60793" s="2">
        <v>1.27</v>
      </c>
      <c r="P60793" s="2">
        <v>45.55</v>
      </c>
      <c r="Q60793" s="2">
        <v>377.23</v>
      </c>
      <c r="R60793" s="2">
        <v>2388.42</v>
      </c>
      <c r="S60793" s="2">
        <v>8158.53</v>
      </c>
      <c r="T60793" s="2" t="s">
        <v>24431</v>
      </c>
      <c r="U60793" s="2">
        <v>0.03</v>
      </c>
      <c r="V60793" s="2">
        <v>370</v>
      </c>
      <c r="W60793" s="2">
        <v>2319</v>
      </c>
      <c r="X60793" s="2">
        <v>100</v>
      </c>
      <c r="Y60793" s="2" t="s">
        <v>391</v>
      </c>
      <c r="Z60793" s="2" t="s">
        <v>55938</v>
      </c>
      <c r="AB60793" s="2">
        <v>18</v>
      </c>
    </row>
    <row r="60794" spans="1:28">
      <c r="A60794" s="2">
        <v>247</v>
      </c>
      <c r="B60794" s="2">
        <v>194</v>
      </c>
      <c r="C60794" s="2">
        <v>42.003399999999999</v>
      </c>
      <c r="D60794" s="2">
        <v>0.84</v>
      </c>
      <c r="E60794" s="2">
        <v>100</v>
      </c>
      <c r="F60794" s="2">
        <v>445</v>
      </c>
      <c r="G60794" s="2">
        <v>549.45000000000005</v>
      </c>
      <c r="H60794" s="2">
        <v>1356.77</v>
      </c>
      <c r="I60794" s="2">
        <v>1133.45</v>
      </c>
      <c r="J60794" s="2">
        <v>3.91</v>
      </c>
      <c r="K60794" s="2">
        <v>5.69</v>
      </c>
      <c r="L60794" s="2">
        <v>140.29</v>
      </c>
      <c r="M60794" s="2">
        <v>2212.3000000000002</v>
      </c>
      <c r="N60794" s="2" t="s">
        <v>30809</v>
      </c>
      <c r="O60794" s="2">
        <v>1.03</v>
      </c>
      <c r="P60794" s="2">
        <v>42.27</v>
      </c>
      <c r="Q60794" s="2">
        <v>131.93</v>
      </c>
      <c r="R60794" s="2">
        <v>2388.42</v>
      </c>
      <c r="S60794" s="2">
        <v>8121.71</v>
      </c>
      <c r="T60794" s="2" t="s">
        <v>13974</v>
      </c>
      <c r="U60794" s="2">
        <v>0.02</v>
      </c>
      <c r="V60794" s="2">
        <v>332</v>
      </c>
      <c r="W60794" s="2">
        <v>2212</v>
      </c>
      <c r="X60794" s="2">
        <v>100</v>
      </c>
      <c r="Y60794" s="2" t="s">
        <v>399</v>
      </c>
      <c r="Z60794" s="2" t="s">
        <v>23359</v>
      </c>
      <c r="AB60794" s="2">
        <v>17</v>
      </c>
    </row>
    <row r="60795" spans="1:28">
      <c r="A60795" s="2">
        <v>247</v>
      </c>
      <c r="B60795" s="2">
        <v>195</v>
      </c>
      <c r="C60795" s="2">
        <v>20.005600000000001</v>
      </c>
      <c r="D60795" s="2">
        <v>0.7</v>
      </c>
      <c r="E60795" s="2">
        <v>100</v>
      </c>
      <c r="F60795" s="2">
        <v>491.19</v>
      </c>
      <c r="G60795" s="2">
        <v>608.27</v>
      </c>
      <c r="H60795" s="2">
        <v>1486.52</v>
      </c>
      <c r="I60795" s="2">
        <v>1251.51</v>
      </c>
      <c r="J60795" s="2">
        <v>9.35</v>
      </c>
      <c r="K60795" s="2">
        <v>13.6</v>
      </c>
      <c r="L60795" s="2">
        <v>339.45</v>
      </c>
      <c r="M60795" s="2">
        <v>2324.2800000000002</v>
      </c>
      <c r="N60795" s="2" t="s">
        <v>55939</v>
      </c>
      <c r="O60795" s="2">
        <v>1.0900000000000001</v>
      </c>
      <c r="P60795" s="2">
        <v>44.62</v>
      </c>
      <c r="Q60795" s="2">
        <v>319.7</v>
      </c>
      <c r="R60795" s="2">
        <v>2388.5300000000002</v>
      </c>
      <c r="S60795" s="2">
        <v>8089.89</v>
      </c>
      <c r="T60795" s="2" t="s">
        <v>10648</v>
      </c>
      <c r="U60795" s="2">
        <v>0.02</v>
      </c>
      <c r="V60795" s="2">
        <v>367</v>
      </c>
      <c r="W60795" s="2">
        <v>2324</v>
      </c>
      <c r="X60795" s="2">
        <v>100</v>
      </c>
      <c r="Y60795" s="2" t="s">
        <v>1438</v>
      </c>
      <c r="Z60795" s="2" t="s">
        <v>1455</v>
      </c>
      <c r="AB60795" s="2">
        <v>16</v>
      </c>
    </row>
    <row r="60796" spans="1:28">
      <c r="A60796" s="2">
        <v>247</v>
      </c>
      <c r="B60796" s="2">
        <v>196</v>
      </c>
      <c r="C60796" s="2">
        <v>10.004</v>
      </c>
      <c r="D60796" s="2">
        <v>0.25180000000000002</v>
      </c>
      <c r="E60796" s="2">
        <v>100</v>
      </c>
      <c r="F60796" s="2">
        <v>489.05</v>
      </c>
      <c r="G60796" s="2">
        <v>605.66999999999996</v>
      </c>
      <c r="H60796" s="2">
        <v>1509.12</v>
      </c>
      <c r="I60796" s="2">
        <v>1319.68</v>
      </c>
      <c r="J60796" s="2">
        <v>10.52</v>
      </c>
      <c r="K60796" s="2">
        <v>15.46</v>
      </c>
      <c r="L60796" s="2">
        <v>400.97</v>
      </c>
      <c r="M60796" s="2">
        <v>2319.2199999999998</v>
      </c>
      <c r="N60796" s="2" t="s">
        <v>55341</v>
      </c>
      <c r="O60796" s="2">
        <v>1.27</v>
      </c>
      <c r="P60796" s="2">
        <v>45.71</v>
      </c>
      <c r="Q60796" s="2">
        <v>377.58</v>
      </c>
      <c r="R60796" s="2">
        <v>2388.5</v>
      </c>
      <c r="S60796" s="2">
        <v>8160.29</v>
      </c>
      <c r="T60796" s="2" t="s">
        <v>32940</v>
      </c>
      <c r="U60796" s="2">
        <v>0.03</v>
      </c>
      <c r="V60796" s="2">
        <v>371</v>
      </c>
      <c r="W60796" s="2">
        <v>2319</v>
      </c>
      <c r="X60796" s="2">
        <v>100</v>
      </c>
      <c r="Y60796" s="2" t="s">
        <v>3156</v>
      </c>
      <c r="Z60796" s="2" t="s">
        <v>42578</v>
      </c>
      <c r="AB60796" s="2">
        <v>15</v>
      </c>
    </row>
    <row r="60797" spans="1:28">
      <c r="A60797" s="2">
        <v>247</v>
      </c>
      <c r="B60797" s="2">
        <v>197</v>
      </c>
      <c r="C60797" s="2">
        <v>24.998100000000001</v>
      </c>
      <c r="D60797" s="2">
        <v>0.62080000000000002</v>
      </c>
      <c r="E60797" s="2">
        <v>60</v>
      </c>
      <c r="F60797" s="2">
        <v>462.54</v>
      </c>
      <c r="G60797" s="2">
        <v>536.78</v>
      </c>
      <c r="H60797" s="2">
        <v>1263.69</v>
      </c>
      <c r="I60797" s="2">
        <v>1047.94</v>
      </c>
      <c r="J60797" s="2">
        <v>7.05</v>
      </c>
      <c r="K60797" s="2">
        <v>9</v>
      </c>
      <c r="L60797" s="2">
        <v>178.34</v>
      </c>
      <c r="M60797" s="2">
        <v>1915.7</v>
      </c>
      <c r="N60797" s="2" t="s">
        <v>55940</v>
      </c>
      <c r="O60797" s="2">
        <v>0.94</v>
      </c>
      <c r="P60797" s="2">
        <v>36.89</v>
      </c>
      <c r="Q60797" s="2">
        <v>166.91</v>
      </c>
      <c r="R60797" s="2">
        <v>2028.6</v>
      </c>
      <c r="S60797" s="2">
        <v>7890.29</v>
      </c>
      <c r="T60797" s="2" t="s">
        <v>55941</v>
      </c>
      <c r="U60797" s="2">
        <v>0.02</v>
      </c>
      <c r="V60797" s="2">
        <v>309</v>
      </c>
      <c r="W60797" s="2">
        <v>1915</v>
      </c>
      <c r="X60797" s="2">
        <v>84.93</v>
      </c>
      <c r="Y60797" s="2" t="s">
        <v>8823</v>
      </c>
      <c r="Z60797" s="2" t="s">
        <v>14354</v>
      </c>
      <c r="AB60797" s="2">
        <v>14</v>
      </c>
    </row>
    <row r="60798" spans="1:28">
      <c r="A60798" s="2">
        <v>247</v>
      </c>
      <c r="B60798" s="2">
        <v>198</v>
      </c>
      <c r="C60798" s="2">
        <v>35.001300000000001</v>
      </c>
      <c r="D60798" s="2">
        <v>0.84</v>
      </c>
      <c r="E60798" s="2">
        <v>100</v>
      </c>
      <c r="F60798" s="2">
        <v>449.44</v>
      </c>
      <c r="G60798" s="2">
        <v>556.07000000000005</v>
      </c>
      <c r="H60798" s="2">
        <v>1369.99</v>
      </c>
      <c r="I60798" s="2">
        <v>1137.17</v>
      </c>
      <c r="J60798" s="2">
        <v>5.48</v>
      </c>
      <c r="K60798" s="2">
        <v>7.97</v>
      </c>
      <c r="L60798" s="2">
        <v>197</v>
      </c>
      <c r="M60798" s="2">
        <v>2223.4</v>
      </c>
      <c r="N60798" s="2" t="s">
        <v>17682</v>
      </c>
      <c r="O60798" s="2">
        <v>1.04</v>
      </c>
      <c r="P60798" s="2">
        <v>42.3</v>
      </c>
      <c r="Q60798" s="2">
        <v>186.27</v>
      </c>
      <c r="R60798" s="2">
        <v>2388.6</v>
      </c>
      <c r="S60798" s="2">
        <v>8103.36</v>
      </c>
      <c r="T60798" s="2" t="s">
        <v>8211</v>
      </c>
      <c r="U60798" s="2">
        <v>0.02</v>
      </c>
      <c r="V60798" s="2">
        <v>335</v>
      </c>
      <c r="W60798" s="2">
        <v>2223</v>
      </c>
      <c r="X60798" s="2">
        <v>100</v>
      </c>
      <c r="Y60798" s="2" t="s">
        <v>842</v>
      </c>
      <c r="Z60798" s="2" t="s">
        <v>20465</v>
      </c>
      <c r="AB60798" s="2">
        <v>13</v>
      </c>
    </row>
    <row r="60799" spans="1:28">
      <c r="A60799" s="2">
        <v>247</v>
      </c>
      <c r="B60799" s="2">
        <v>199</v>
      </c>
      <c r="C60799" s="2">
        <v>20.005600000000001</v>
      </c>
      <c r="D60799" s="2">
        <v>0.7</v>
      </c>
      <c r="E60799" s="2">
        <v>100</v>
      </c>
      <c r="F60799" s="2">
        <v>491.19</v>
      </c>
      <c r="G60799" s="2">
        <v>607.66999999999996</v>
      </c>
      <c r="H60799" s="2">
        <v>1491.62</v>
      </c>
      <c r="I60799" s="2">
        <v>1258.76</v>
      </c>
      <c r="J60799" s="2">
        <v>9.35</v>
      </c>
      <c r="K60799" s="2">
        <v>13.61</v>
      </c>
      <c r="L60799" s="2">
        <v>340.54</v>
      </c>
      <c r="M60799" s="2">
        <v>2324.46</v>
      </c>
      <c r="N60799" s="2" t="s">
        <v>55942</v>
      </c>
      <c r="O60799" s="2">
        <v>1.0900000000000001</v>
      </c>
      <c r="P60799" s="2">
        <v>44.88</v>
      </c>
      <c r="Q60799" s="2">
        <v>320.91000000000003</v>
      </c>
      <c r="R60799" s="2">
        <v>2388.6799999999998</v>
      </c>
      <c r="S60799" s="2">
        <v>8098.98</v>
      </c>
      <c r="T60799" s="2" t="s">
        <v>5103</v>
      </c>
      <c r="U60799" s="2">
        <v>0.03</v>
      </c>
      <c r="V60799" s="2">
        <v>366</v>
      </c>
      <c r="W60799" s="2">
        <v>2324</v>
      </c>
      <c r="X60799" s="2">
        <v>100</v>
      </c>
      <c r="Y60799" s="2" t="s">
        <v>1124</v>
      </c>
      <c r="Z60799" s="2" t="s">
        <v>36983</v>
      </c>
      <c r="AB60799" s="2">
        <v>12</v>
      </c>
    </row>
    <row r="60800" spans="1:28">
      <c r="A60800" s="2">
        <v>247</v>
      </c>
      <c r="B60800" s="2">
        <v>200</v>
      </c>
      <c r="C60800" s="2">
        <v>0</v>
      </c>
      <c r="D60800" s="2">
        <v>0</v>
      </c>
      <c r="E60800" s="2">
        <v>100</v>
      </c>
      <c r="F60800" s="2">
        <v>518.66999999999996</v>
      </c>
      <c r="G60800" s="2">
        <v>642.57000000000005</v>
      </c>
      <c r="H60800" s="2">
        <v>1595.17</v>
      </c>
      <c r="I60800" s="2">
        <v>1419.1</v>
      </c>
      <c r="J60800" s="2">
        <v>14.62</v>
      </c>
      <c r="K60800" s="2">
        <v>21.58</v>
      </c>
      <c r="L60800" s="2">
        <v>564.22</v>
      </c>
      <c r="M60800" s="2">
        <v>2388.35</v>
      </c>
      <c r="N60800" s="2" t="s">
        <v>55943</v>
      </c>
      <c r="O60800" s="2">
        <v>1.31</v>
      </c>
      <c r="P60800" s="2">
        <v>47.82</v>
      </c>
      <c r="Q60800" s="2">
        <v>531.75</v>
      </c>
      <c r="R60800" s="2">
        <v>2388.38</v>
      </c>
      <c r="S60800" s="2">
        <v>8174.98</v>
      </c>
      <c r="T60800" s="2" t="s">
        <v>55944</v>
      </c>
      <c r="U60800" s="2">
        <v>0.03</v>
      </c>
      <c r="V60800" s="2">
        <v>397</v>
      </c>
      <c r="W60800" s="2">
        <v>2388</v>
      </c>
      <c r="X60800" s="2">
        <v>100</v>
      </c>
      <c r="Y60800" s="2" t="s">
        <v>1051</v>
      </c>
      <c r="Z60800" s="2" t="s">
        <v>55945</v>
      </c>
      <c r="AB60800" s="2">
        <v>11</v>
      </c>
    </row>
    <row r="60801" spans="1:28">
      <c r="A60801" s="2">
        <v>247</v>
      </c>
      <c r="B60801" s="2">
        <v>201</v>
      </c>
      <c r="C60801" s="2">
        <v>41.999499999999998</v>
      </c>
      <c r="D60801" s="2">
        <v>0.84079999999999999</v>
      </c>
      <c r="E60801" s="2">
        <v>100</v>
      </c>
      <c r="F60801" s="2">
        <v>445</v>
      </c>
      <c r="G60801" s="2">
        <v>549.79999999999995</v>
      </c>
      <c r="H60801" s="2">
        <v>1359.19</v>
      </c>
      <c r="I60801" s="2">
        <v>1134.73</v>
      </c>
      <c r="J60801" s="2">
        <v>3.91</v>
      </c>
      <c r="K60801" s="2">
        <v>5.69</v>
      </c>
      <c r="L60801" s="2">
        <v>142.19999999999999</v>
      </c>
      <c r="M60801" s="2">
        <v>2212.37</v>
      </c>
      <c r="N60801" s="2" t="s">
        <v>55946</v>
      </c>
      <c r="O60801" s="2">
        <v>1.04</v>
      </c>
      <c r="P60801" s="2">
        <v>42.35</v>
      </c>
      <c r="Q60801" s="2">
        <v>133.37</v>
      </c>
      <c r="R60801" s="2">
        <v>2388.46</v>
      </c>
      <c r="S60801" s="2">
        <v>8126.06</v>
      </c>
      <c r="T60801" s="2" t="s">
        <v>2841</v>
      </c>
      <c r="U60801" s="2">
        <v>0.02</v>
      </c>
      <c r="V60801" s="2">
        <v>333</v>
      </c>
      <c r="W60801" s="2">
        <v>2212</v>
      </c>
      <c r="X60801" s="2">
        <v>100</v>
      </c>
      <c r="Y60801" s="2" t="s">
        <v>165</v>
      </c>
      <c r="Z60801" s="2" t="s">
        <v>35036</v>
      </c>
      <c r="AB60801" s="2">
        <v>10</v>
      </c>
    </row>
    <row r="60802" spans="1:28">
      <c r="A60802" s="2">
        <v>247</v>
      </c>
      <c r="B60802" s="2">
        <v>202</v>
      </c>
      <c r="C60802" s="2">
        <v>10</v>
      </c>
      <c r="D60802" s="2">
        <v>0.251</v>
      </c>
      <c r="E60802" s="2">
        <v>100</v>
      </c>
      <c r="F60802" s="2">
        <v>489.05</v>
      </c>
      <c r="G60802" s="2">
        <v>605.02</v>
      </c>
      <c r="H60802" s="2">
        <v>1510.79</v>
      </c>
      <c r="I60802" s="2">
        <v>1315.45</v>
      </c>
      <c r="J60802" s="2">
        <v>10.52</v>
      </c>
      <c r="K60802" s="2">
        <v>15.46</v>
      </c>
      <c r="L60802" s="2">
        <v>402.11</v>
      </c>
      <c r="M60802" s="2">
        <v>2319.39</v>
      </c>
      <c r="N60802" s="2" t="s">
        <v>55947</v>
      </c>
      <c r="O60802" s="2">
        <v>1.27</v>
      </c>
      <c r="P60802" s="2">
        <v>45.81</v>
      </c>
      <c r="Q60802" s="2">
        <v>378.86</v>
      </c>
      <c r="R60802" s="2">
        <v>2388.62</v>
      </c>
      <c r="S60802" s="2">
        <v>8172.01</v>
      </c>
      <c r="T60802" s="2" t="s">
        <v>27910</v>
      </c>
      <c r="U60802" s="2">
        <v>0.03</v>
      </c>
      <c r="V60802" s="2">
        <v>373</v>
      </c>
      <c r="W60802" s="2">
        <v>2319</v>
      </c>
      <c r="X60802" s="2">
        <v>100</v>
      </c>
      <c r="Y60802" s="2" t="s">
        <v>54006</v>
      </c>
      <c r="Z60802" s="2" t="s">
        <v>30480</v>
      </c>
      <c r="AB60802" s="2">
        <v>9</v>
      </c>
    </row>
    <row r="60803" spans="1:28">
      <c r="A60803" s="2">
        <v>247</v>
      </c>
      <c r="B60803" s="2">
        <v>203</v>
      </c>
      <c r="C60803" s="2">
        <v>24.9999</v>
      </c>
      <c r="D60803" s="2">
        <v>0.62150000000000005</v>
      </c>
      <c r="E60803" s="2">
        <v>60</v>
      </c>
      <c r="F60803" s="2">
        <v>462.54</v>
      </c>
      <c r="G60803" s="2">
        <v>537.44000000000005</v>
      </c>
      <c r="H60803" s="2">
        <v>1262.1500000000001</v>
      </c>
      <c r="I60803" s="2">
        <v>1049.1400000000001</v>
      </c>
      <c r="J60803" s="2">
        <v>7.05</v>
      </c>
      <c r="K60803" s="2">
        <v>9</v>
      </c>
      <c r="L60803" s="2">
        <v>178.29</v>
      </c>
      <c r="M60803" s="2">
        <v>1915.7</v>
      </c>
      <c r="N60803" s="2" t="s">
        <v>55948</v>
      </c>
      <c r="O60803" s="2">
        <v>0.94</v>
      </c>
      <c r="P60803" s="2">
        <v>36.979999999999997</v>
      </c>
      <c r="Q60803" s="2">
        <v>166.93</v>
      </c>
      <c r="R60803" s="2">
        <v>2028.7</v>
      </c>
      <c r="S60803" s="2">
        <v>7899.48</v>
      </c>
      <c r="T60803" s="2" t="s">
        <v>55949</v>
      </c>
      <c r="U60803" s="2">
        <v>0.02</v>
      </c>
      <c r="V60803" s="2">
        <v>307</v>
      </c>
      <c r="W60803" s="2">
        <v>1915</v>
      </c>
      <c r="X60803" s="2">
        <v>84.93</v>
      </c>
      <c r="Y60803" s="2" t="s">
        <v>1445</v>
      </c>
      <c r="Z60803" s="2" t="s">
        <v>1866</v>
      </c>
      <c r="AB60803" s="2">
        <v>8</v>
      </c>
    </row>
    <row r="60804" spans="1:28">
      <c r="A60804" s="2">
        <v>247</v>
      </c>
      <c r="B60804" s="2">
        <v>204</v>
      </c>
      <c r="C60804" s="2">
        <v>2.0000000000000001E-4</v>
      </c>
      <c r="D60804" s="2">
        <v>1.4E-3</v>
      </c>
      <c r="E60804" s="2">
        <v>100</v>
      </c>
      <c r="F60804" s="2">
        <v>518.66999999999996</v>
      </c>
      <c r="G60804" s="2">
        <v>643.55999999999995</v>
      </c>
      <c r="H60804" s="2">
        <v>1607.46</v>
      </c>
      <c r="I60804" s="2">
        <v>1425.6</v>
      </c>
      <c r="J60804" s="2">
        <v>14.62</v>
      </c>
      <c r="K60804" s="2">
        <v>21.58</v>
      </c>
      <c r="L60804" s="2">
        <v>565.91</v>
      </c>
      <c r="M60804" s="2">
        <v>2388.37</v>
      </c>
      <c r="N60804" s="2" t="s">
        <v>55950</v>
      </c>
      <c r="O60804" s="2">
        <v>1.31</v>
      </c>
      <c r="P60804" s="2">
        <v>47.94</v>
      </c>
      <c r="Q60804" s="2">
        <v>533.73</v>
      </c>
      <c r="R60804" s="2">
        <v>2388.44</v>
      </c>
      <c r="S60804" s="2">
        <v>8181.33</v>
      </c>
      <c r="T60804" s="2" t="s">
        <v>26523</v>
      </c>
      <c r="U60804" s="2">
        <v>0.03</v>
      </c>
      <c r="V60804" s="2">
        <v>396</v>
      </c>
      <c r="W60804" s="2">
        <v>2388</v>
      </c>
      <c r="X60804" s="2">
        <v>100</v>
      </c>
      <c r="Y60804" s="2" t="s">
        <v>2945</v>
      </c>
      <c r="Z60804" s="2" t="s">
        <v>55951</v>
      </c>
      <c r="AB60804" s="2">
        <v>7</v>
      </c>
    </row>
    <row r="60805" spans="1:28">
      <c r="A60805" s="2">
        <v>247</v>
      </c>
      <c r="B60805" s="2">
        <v>205</v>
      </c>
      <c r="C60805" s="2">
        <v>42.002099999999999</v>
      </c>
      <c r="D60805" s="2">
        <v>0.84</v>
      </c>
      <c r="E60805" s="2">
        <v>100</v>
      </c>
      <c r="F60805" s="2">
        <v>445</v>
      </c>
      <c r="G60805" s="2">
        <v>549.73</v>
      </c>
      <c r="H60805" s="2">
        <v>1365.2</v>
      </c>
      <c r="I60805" s="2">
        <v>1133.98</v>
      </c>
      <c r="J60805" s="2">
        <v>3.91</v>
      </c>
      <c r="K60805" s="2">
        <v>5.69</v>
      </c>
      <c r="L60805" s="2">
        <v>142.24</v>
      </c>
      <c r="M60805" s="2">
        <v>2212.42</v>
      </c>
      <c r="N60805" s="2" t="s">
        <v>55952</v>
      </c>
      <c r="O60805" s="2">
        <v>1.04</v>
      </c>
      <c r="P60805" s="2">
        <v>42.53</v>
      </c>
      <c r="Q60805" s="2">
        <v>133.35</v>
      </c>
      <c r="R60805" s="2">
        <v>2388.56</v>
      </c>
      <c r="S60805" s="2">
        <v>8131.93</v>
      </c>
      <c r="T60805" s="2" t="s">
        <v>23502</v>
      </c>
      <c r="U60805" s="2">
        <v>0.02</v>
      </c>
      <c r="V60805" s="2">
        <v>334</v>
      </c>
      <c r="W60805" s="2">
        <v>2212</v>
      </c>
      <c r="X60805" s="2">
        <v>100</v>
      </c>
      <c r="Y60805" s="2" t="s">
        <v>535</v>
      </c>
      <c r="Z60805" s="2" t="s">
        <v>47295</v>
      </c>
      <c r="AB60805" s="2">
        <v>6</v>
      </c>
    </row>
    <row r="60806" spans="1:28">
      <c r="A60806" s="2">
        <v>247</v>
      </c>
      <c r="B60806" s="2">
        <v>206</v>
      </c>
      <c r="C60806" s="2">
        <v>9.9987999999999992</v>
      </c>
      <c r="D60806" s="2">
        <v>0.25040000000000001</v>
      </c>
      <c r="E60806" s="2">
        <v>100</v>
      </c>
      <c r="F60806" s="2">
        <v>489.05</v>
      </c>
      <c r="G60806" s="2">
        <v>605.35</v>
      </c>
      <c r="H60806" s="2">
        <v>1501.24</v>
      </c>
      <c r="I60806" s="2">
        <v>1326.49</v>
      </c>
      <c r="J60806" s="2">
        <v>10.52</v>
      </c>
      <c r="K60806" s="2">
        <v>15.46</v>
      </c>
      <c r="L60806" s="2">
        <v>402.8</v>
      </c>
      <c r="M60806" s="2">
        <v>2319.4699999999998</v>
      </c>
      <c r="N60806" s="2" t="s">
        <v>50577</v>
      </c>
      <c r="O60806" s="2">
        <v>1.27</v>
      </c>
      <c r="P60806" s="2">
        <v>45.83</v>
      </c>
      <c r="Q60806" s="2">
        <v>379.8</v>
      </c>
      <c r="R60806" s="2">
        <v>2388.69</v>
      </c>
      <c r="S60806" s="2">
        <v>8178.86</v>
      </c>
      <c r="T60806" s="2" t="s">
        <v>22348</v>
      </c>
      <c r="U60806" s="2">
        <v>0.03</v>
      </c>
      <c r="V60806" s="2">
        <v>372</v>
      </c>
      <c r="W60806" s="2">
        <v>2319</v>
      </c>
      <c r="X60806" s="2">
        <v>100</v>
      </c>
      <c r="Y60806" s="2" t="s">
        <v>2604</v>
      </c>
      <c r="Z60806" s="2" t="s">
        <v>44685</v>
      </c>
      <c r="AB60806" s="2">
        <v>5</v>
      </c>
    </row>
    <row r="60807" spans="1:28">
      <c r="A60807" s="2">
        <v>247</v>
      </c>
      <c r="B60807" s="2">
        <v>207</v>
      </c>
      <c r="C60807" s="2">
        <v>20.005600000000001</v>
      </c>
      <c r="D60807" s="2">
        <v>0.70079999999999998</v>
      </c>
      <c r="E60807" s="2">
        <v>100</v>
      </c>
      <c r="F60807" s="2">
        <v>491.19</v>
      </c>
      <c r="G60807" s="2">
        <v>607.41999999999996</v>
      </c>
      <c r="H60807" s="2">
        <v>1492.96</v>
      </c>
      <c r="I60807" s="2">
        <v>1256.67</v>
      </c>
      <c r="J60807" s="2">
        <v>9.35</v>
      </c>
      <c r="K60807" s="2">
        <v>13.6</v>
      </c>
      <c r="L60807" s="2">
        <v>342.22</v>
      </c>
      <c r="M60807" s="2">
        <v>2324.6799999999998</v>
      </c>
      <c r="N60807" s="2" t="s">
        <v>39538</v>
      </c>
      <c r="O60807" s="2">
        <v>1.0900000000000001</v>
      </c>
      <c r="P60807" s="2">
        <v>44.92</v>
      </c>
      <c r="Q60807" s="2">
        <v>322.18</v>
      </c>
      <c r="R60807" s="2">
        <v>2388.73</v>
      </c>
      <c r="S60807" s="2">
        <v>8101.21</v>
      </c>
      <c r="T60807" s="2" t="s">
        <v>49480</v>
      </c>
      <c r="U60807" s="2">
        <v>0.03</v>
      </c>
      <c r="V60807" s="2">
        <v>368</v>
      </c>
      <c r="W60807" s="2">
        <v>2324</v>
      </c>
      <c r="X60807" s="2">
        <v>100</v>
      </c>
      <c r="Y60807" s="2" t="s">
        <v>2761</v>
      </c>
      <c r="Z60807" s="2" t="s">
        <v>55953</v>
      </c>
      <c r="AB60807" s="2">
        <v>4</v>
      </c>
    </row>
    <row r="60808" spans="1:28">
      <c r="A60808" s="2">
        <v>247</v>
      </c>
      <c r="B60808" s="2">
        <v>208</v>
      </c>
      <c r="C60808" s="2">
        <v>19.999700000000001</v>
      </c>
      <c r="D60808" s="2">
        <v>0.7</v>
      </c>
      <c r="E60808" s="2">
        <v>100</v>
      </c>
      <c r="F60808" s="2">
        <v>491.19</v>
      </c>
      <c r="G60808" s="2">
        <v>608.25</v>
      </c>
      <c r="H60808" s="2">
        <v>1495.52</v>
      </c>
      <c r="I60808" s="2">
        <v>1264.72</v>
      </c>
      <c r="J60808" s="2">
        <v>9.35</v>
      </c>
      <c r="K60808" s="2">
        <v>13.6</v>
      </c>
      <c r="L60808" s="2">
        <v>343.07</v>
      </c>
      <c r="M60808" s="2">
        <v>2324.67</v>
      </c>
      <c r="N60808" s="2" t="s">
        <v>55954</v>
      </c>
      <c r="O60808" s="2">
        <v>1.0900000000000001</v>
      </c>
      <c r="P60808" s="2">
        <v>44.79</v>
      </c>
      <c r="Q60808" s="2">
        <v>322.82</v>
      </c>
      <c r="R60808" s="2">
        <v>2388.75</v>
      </c>
      <c r="S60808" s="2">
        <v>8112</v>
      </c>
      <c r="T60808" s="2" t="s">
        <v>53985</v>
      </c>
      <c r="U60808" s="2">
        <v>0.03</v>
      </c>
      <c r="V60808" s="2">
        <v>369</v>
      </c>
      <c r="W60808" s="2">
        <v>2324</v>
      </c>
      <c r="X60808" s="2">
        <v>100</v>
      </c>
      <c r="Y60808" s="2" t="s">
        <v>3222</v>
      </c>
      <c r="Z60808" s="2" t="s">
        <v>47505</v>
      </c>
      <c r="AB60808" s="2">
        <v>3</v>
      </c>
    </row>
    <row r="60809" spans="1:28">
      <c r="A60809" s="2">
        <v>247</v>
      </c>
      <c r="B60809" s="2">
        <v>209</v>
      </c>
      <c r="C60809" s="2">
        <v>10.002599999999999</v>
      </c>
      <c r="D60809" s="2">
        <v>0.25</v>
      </c>
      <c r="E60809" s="2">
        <v>100</v>
      </c>
      <c r="F60809" s="2">
        <v>489.05</v>
      </c>
      <c r="G60809" s="2">
        <v>605.61</v>
      </c>
      <c r="H60809" s="2">
        <v>1517.05</v>
      </c>
      <c r="I60809" s="2">
        <v>1325.17</v>
      </c>
      <c r="J60809" s="2">
        <v>10.52</v>
      </c>
      <c r="K60809" s="2">
        <v>15.46</v>
      </c>
      <c r="L60809" s="2">
        <v>403.55</v>
      </c>
      <c r="M60809" s="2">
        <v>2319.5500000000002</v>
      </c>
      <c r="N60809" s="2" t="s">
        <v>51285</v>
      </c>
      <c r="O60809" s="2">
        <v>1.27</v>
      </c>
      <c r="P60809" s="2">
        <v>46.05</v>
      </c>
      <c r="Q60809" s="2">
        <v>380.61</v>
      </c>
      <c r="R60809" s="2">
        <v>2388.7600000000002</v>
      </c>
      <c r="S60809" s="2">
        <v>8181.85</v>
      </c>
      <c r="T60809" s="2" t="s">
        <v>5849</v>
      </c>
      <c r="U60809" s="2">
        <v>0.03</v>
      </c>
      <c r="V60809" s="2">
        <v>372</v>
      </c>
      <c r="W60809" s="2">
        <v>2319</v>
      </c>
      <c r="X60809" s="2">
        <v>100</v>
      </c>
      <c r="Y60809" s="2" t="s">
        <v>2983</v>
      </c>
      <c r="Z60809" s="2" t="s">
        <v>55955</v>
      </c>
      <c r="AB60809" s="2">
        <v>2</v>
      </c>
    </row>
    <row r="60810" spans="1:28">
      <c r="A60810" s="2">
        <v>247</v>
      </c>
      <c r="B60810" s="2">
        <v>210</v>
      </c>
      <c r="C60810" s="2">
        <v>42.006</v>
      </c>
      <c r="D60810" s="2">
        <v>0.84160000000000001</v>
      </c>
      <c r="E60810" s="2">
        <v>100</v>
      </c>
      <c r="F60810" s="2">
        <v>445</v>
      </c>
      <c r="G60810" s="2">
        <v>550.08000000000004</v>
      </c>
      <c r="H60810" s="2">
        <v>1360.65</v>
      </c>
      <c r="I60810" s="2">
        <v>1144.1199999999999</v>
      </c>
      <c r="J60810" s="2">
        <v>3.91</v>
      </c>
      <c r="K60810" s="2">
        <v>5.69</v>
      </c>
      <c r="L60810" s="2">
        <v>143.38999999999999</v>
      </c>
      <c r="M60810" s="2">
        <v>2212.4899999999998</v>
      </c>
      <c r="N60810" s="2" t="s">
        <v>55956</v>
      </c>
      <c r="O60810" s="2">
        <v>1.05</v>
      </c>
      <c r="P60810" s="2">
        <v>42.49</v>
      </c>
      <c r="Q60810" s="2">
        <v>134.29</v>
      </c>
      <c r="R60810" s="2">
        <v>2388.61</v>
      </c>
      <c r="S60810" s="2">
        <v>8142.23</v>
      </c>
      <c r="T60810" s="2" t="s">
        <v>5042</v>
      </c>
      <c r="U60810" s="2">
        <v>0.02</v>
      </c>
      <c r="V60810" s="2">
        <v>334</v>
      </c>
      <c r="W60810" s="2">
        <v>2212</v>
      </c>
      <c r="X60810" s="2">
        <v>100</v>
      </c>
      <c r="Y60810" s="2" t="s">
        <v>1055</v>
      </c>
      <c r="Z60810" s="2" t="s">
        <v>40901</v>
      </c>
      <c r="AB60810" s="2">
        <v>1</v>
      </c>
    </row>
    <row r="60811" spans="1:28">
      <c r="A60811" s="2">
        <v>247</v>
      </c>
      <c r="B60811" s="2">
        <v>211</v>
      </c>
      <c r="C60811" s="2">
        <v>42.006500000000003</v>
      </c>
      <c r="D60811" s="2">
        <v>0.84140000000000004</v>
      </c>
      <c r="E60811" s="2">
        <v>100</v>
      </c>
      <c r="F60811" s="2">
        <v>445</v>
      </c>
      <c r="G60811" s="2">
        <v>550.20000000000005</v>
      </c>
      <c r="H60811" s="2">
        <v>1366.48</v>
      </c>
      <c r="I60811" s="2">
        <v>1142.27</v>
      </c>
      <c r="J60811" s="2">
        <v>3.91</v>
      </c>
      <c r="K60811" s="2">
        <v>5.69</v>
      </c>
      <c r="L60811" s="2">
        <v>142.77000000000001</v>
      </c>
      <c r="M60811" s="2">
        <v>2212.4899999999998</v>
      </c>
      <c r="N60811" s="2" t="s">
        <v>55957</v>
      </c>
      <c r="O60811" s="2">
        <v>1.05</v>
      </c>
      <c r="P60811" s="2">
        <v>42.66</v>
      </c>
      <c r="Q60811" s="2">
        <v>134.55000000000001</v>
      </c>
      <c r="R60811" s="2">
        <v>2388.62</v>
      </c>
      <c r="S60811" s="2">
        <v>8142.68</v>
      </c>
      <c r="T60811" s="2" t="s">
        <v>24328</v>
      </c>
      <c r="U60811" s="2">
        <v>0.02</v>
      </c>
      <c r="V60811" s="2">
        <v>333</v>
      </c>
      <c r="W60811" s="2">
        <v>2212</v>
      </c>
      <c r="X60811" s="2">
        <v>100</v>
      </c>
      <c r="Y60811" s="2" t="s">
        <v>410</v>
      </c>
      <c r="Z60811" s="2" t="s">
        <v>42214</v>
      </c>
      <c r="AB60811" s="2">
        <v>0</v>
      </c>
    </row>
    <row r="60812" spans="1:28">
      <c r="A60812" s="2">
        <v>248</v>
      </c>
      <c r="B60812" s="2">
        <v>1</v>
      </c>
      <c r="C60812" s="2">
        <v>25.000900000000001</v>
      </c>
      <c r="D60812" s="2">
        <v>0.62139999999999995</v>
      </c>
      <c r="E60812" s="2">
        <v>60</v>
      </c>
      <c r="F60812" s="2">
        <v>462.54</v>
      </c>
      <c r="G60812" s="2">
        <v>536.45000000000005</v>
      </c>
      <c r="H60812" s="2">
        <v>1253.9000000000001</v>
      </c>
      <c r="I60812" s="2">
        <v>1049.7</v>
      </c>
      <c r="J60812" s="2">
        <v>7.05</v>
      </c>
      <c r="K60812" s="2">
        <v>9.0299999999999994</v>
      </c>
      <c r="L60812" s="2">
        <v>175.75</v>
      </c>
      <c r="M60812" s="2">
        <v>1915.26</v>
      </c>
      <c r="N60812" s="2" t="s">
        <v>55958</v>
      </c>
      <c r="O60812" s="2">
        <v>0.94</v>
      </c>
      <c r="P60812" s="2">
        <v>36.619999999999997</v>
      </c>
      <c r="Q60812" s="2">
        <v>164.96</v>
      </c>
      <c r="R60812" s="2">
        <v>2028.14</v>
      </c>
      <c r="S60812" s="2">
        <v>7868.79</v>
      </c>
      <c r="T60812" s="2" t="s">
        <v>15280</v>
      </c>
      <c r="U60812" s="2">
        <v>0.02</v>
      </c>
      <c r="V60812" s="2">
        <v>307</v>
      </c>
      <c r="W60812" s="2">
        <v>1915</v>
      </c>
      <c r="X60812" s="2">
        <v>84.93</v>
      </c>
      <c r="Y60812" s="2" t="s">
        <v>2492</v>
      </c>
      <c r="Z60812" s="2" t="s">
        <v>802</v>
      </c>
      <c r="AB60812" s="2">
        <v>183</v>
      </c>
    </row>
    <row r="60813" spans="1:28">
      <c r="A60813" s="2">
        <v>248</v>
      </c>
      <c r="B60813" s="2">
        <v>2</v>
      </c>
      <c r="C60813" s="2">
        <v>3.0000000000000001E-3</v>
      </c>
      <c r="D60813" s="2">
        <v>1E-4</v>
      </c>
      <c r="E60813" s="2">
        <v>100</v>
      </c>
      <c r="F60813" s="2">
        <v>518.66999999999996</v>
      </c>
      <c r="G60813" s="2">
        <v>642.80999999999995</v>
      </c>
      <c r="H60813" s="2">
        <v>1576.14</v>
      </c>
      <c r="I60813" s="2">
        <v>1413.49</v>
      </c>
      <c r="J60813" s="2">
        <v>14.62</v>
      </c>
      <c r="K60813" s="2">
        <v>21.61</v>
      </c>
      <c r="L60813" s="2">
        <v>553.27</v>
      </c>
      <c r="M60813" s="2">
        <v>2388.14</v>
      </c>
      <c r="N60813" s="2" t="s">
        <v>38664</v>
      </c>
      <c r="O60813" s="2">
        <v>1.3</v>
      </c>
      <c r="P60813" s="2">
        <v>47.5</v>
      </c>
      <c r="Q60813" s="2">
        <v>521.21</v>
      </c>
      <c r="R60813" s="2">
        <v>2388.09</v>
      </c>
      <c r="S60813" s="2">
        <v>8130.15</v>
      </c>
      <c r="T60813" s="2" t="s">
        <v>1369</v>
      </c>
      <c r="U60813" s="2">
        <v>0.03</v>
      </c>
      <c r="V60813" s="2">
        <v>393</v>
      </c>
      <c r="W60813" s="2">
        <v>2388</v>
      </c>
      <c r="X60813" s="2">
        <v>100</v>
      </c>
      <c r="Y60813" s="2" t="s">
        <v>450</v>
      </c>
      <c r="Z60813" s="2" t="s">
        <v>27704</v>
      </c>
      <c r="AB60813" s="2">
        <v>182</v>
      </c>
    </row>
    <row r="60814" spans="1:28">
      <c r="A60814" s="2">
        <v>248</v>
      </c>
      <c r="B60814" s="2">
        <v>3</v>
      </c>
      <c r="C60814" s="2">
        <v>24.998200000000001</v>
      </c>
      <c r="D60814" s="2">
        <v>0.62160000000000004</v>
      </c>
      <c r="E60814" s="2">
        <v>60</v>
      </c>
      <c r="F60814" s="2">
        <v>462.54</v>
      </c>
      <c r="G60814" s="2">
        <v>537.11</v>
      </c>
      <c r="H60814" s="2">
        <v>1261.05</v>
      </c>
      <c r="I60814" s="2">
        <v>1041.33</v>
      </c>
      <c r="J60814" s="2">
        <v>7.05</v>
      </c>
      <c r="K60814" s="2">
        <v>9.0299999999999994</v>
      </c>
      <c r="L60814" s="2">
        <v>175.12</v>
      </c>
      <c r="M60814" s="2">
        <v>1915.2</v>
      </c>
      <c r="N60814" s="2" t="s">
        <v>19081</v>
      </c>
      <c r="O60814" s="2">
        <v>0.94</v>
      </c>
      <c r="P60814" s="2">
        <v>36.659999999999997</v>
      </c>
      <c r="Q60814" s="2">
        <v>164.66</v>
      </c>
      <c r="R60814" s="2">
        <v>2028.19</v>
      </c>
      <c r="S60814" s="2">
        <v>7870.79</v>
      </c>
      <c r="T60814" s="2" t="s">
        <v>33931</v>
      </c>
      <c r="U60814" s="2">
        <v>0.02</v>
      </c>
      <c r="V60814" s="2">
        <v>305</v>
      </c>
      <c r="W60814" s="2">
        <v>1915</v>
      </c>
      <c r="X60814" s="2">
        <v>84.93</v>
      </c>
      <c r="Y60814" s="2" t="s">
        <v>569</v>
      </c>
      <c r="Z60814" s="2" t="s">
        <v>11815</v>
      </c>
      <c r="AB60814" s="2">
        <v>181</v>
      </c>
    </row>
    <row r="60815" spans="1:28">
      <c r="A60815" s="2">
        <v>248</v>
      </c>
      <c r="B60815" s="2">
        <v>4</v>
      </c>
      <c r="C60815" s="2">
        <v>42</v>
      </c>
      <c r="D60815" s="2">
        <v>0.84</v>
      </c>
      <c r="E60815" s="2">
        <v>100</v>
      </c>
      <c r="F60815" s="2">
        <v>445</v>
      </c>
      <c r="G60815" s="2">
        <v>549.85</v>
      </c>
      <c r="H60815" s="2">
        <v>1356.06</v>
      </c>
      <c r="I60815" s="2">
        <v>1128.18</v>
      </c>
      <c r="J60815" s="2">
        <v>3.91</v>
      </c>
      <c r="K60815" s="2">
        <v>5.71</v>
      </c>
      <c r="L60815" s="2">
        <v>138.72999999999999</v>
      </c>
      <c r="M60815" s="2">
        <v>2211.77</v>
      </c>
      <c r="N60815" s="2" t="s">
        <v>39557</v>
      </c>
      <c r="O60815" s="2">
        <v>1.02</v>
      </c>
      <c r="P60815" s="2">
        <v>42.06</v>
      </c>
      <c r="Q60815" s="2">
        <v>130.43</v>
      </c>
      <c r="R60815" s="2">
        <v>2387.7800000000002</v>
      </c>
      <c r="S60815" s="2">
        <v>8077.05</v>
      </c>
      <c r="T60815" s="2" t="s">
        <v>523</v>
      </c>
      <c r="U60815" s="2">
        <v>0.02</v>
      </c>
      <c r="V60815" s="2">
        <v>331</v>
      </c>
      <c r="W60815" s="2">
        <v>2212</v>
      </c>
      <c r="X60815" s="2">
        <v>100</v>
      </c>
      <c r="Y60815" s="2" t="s">
        <v>290</v>
      </c>
      <c r="Z60815" s="2" t="s">
        <v>31082</v>
      </c>
      <c r="AB60815" s="2">
        <v>180</v>
      </c>
    </row>
    <row r="60816" spans="1:28">
      <c r="A60816" s="2">
        <v>248</v>
      </c>
      <c r="B60816" s="2">
        <v>5</v>
      </c>
      <c r="C60816" s="2">
        <v>24.999300000000002</v>
      </c>
      <c r="D60816" s="2">
        <v>0.62080000000000002</v>
      </c>
      <c r="E60816" s="2">
        <v>60</v>
      </c>
      <c r="F60816" s="2">
        <v>462.54</v>
      </c>
      <c r="G60816" s="2">
        <v>536.51</v>
      </c>
      <c r="H60816" s="2">
        <v>1258.05</v>
      </c>
      <c r="I60816" s="2">
        <v>1049.19</v>
      </c>
      <c r="J60816" s="2">
        <v>7.05</v>
      </c>
      <c r="K60816" s="2">
        <v>9.0299999999999994</v>
      </c>
      <c r="L60816" s="2">
        <v>175.62</v>
      </c>
      <c r="M60816" s="2">
        <v>1915.27</v>
      </c>
      <c r="N60816" s="2" t="s">
        <v>13273</v>
      </c>
      <c r="O60816" s="2">
        <v>0.94</v>
      </c>
      <c r="P60816" s="2">
        <v>36.86</v>
      </c>
      <c r="Q60816" s="2">
        <v>164.5</v>
      </c>
      <c r="R60816" s="2">
        <v>2028.16</v>
      </c>
      <c r="S60816" s="2">
        <v>7868.21</v>
      </c>
      <c r="T60816" s="2" t="s">
        <v>13329</v>
      </c>
      <c r="U60816" s="2">
        <v>0.02</v>
      </c>
      <c r="V60816" s="2">
        <v>307</v>
      </c>
      <c r="W60816" s="2">
        <v>1915</v>
      </c>
      <c r="X60816" s="2">
        <v>84.93</v>
      </c>
      <c r="Y60816" s="2" t="s">
        <v>489</v>
      </c>
      <c r="Z60816" s="2" t="s">
        <v>35194</v>
      </c>
      <c r="AB60816" s="2">
        <v>179</v>
      </c>
    </row>
    <row r="60817" spans="1:28">
      <c r="A60817" s="2">
        <v>248</v>
      </c>
      <c r="B60817" s="2">
        <v>6</v>
      </c>
      <c r="C60817" s="2">
        <v>42.0047</v>
      </c>
      <c r="D60817" s="2">
        <v>0.84109999999999996</v>
      </c>
      <c r="E60817" s="2">
        <v>100</v>
      </c>
      <c r="F60817" s="2">
        <v>445</v>
      </c>
      <c r="G60817" s="2">
        <v>549.58000000000004</v>
      </c>
      <c r="H60817" s="2">
        <v>1350.7</v>
      </c>
      <c r="I60817" s="2">
        <v>1126.2</v>
      </c>
      <c r="J60817" s="2">
        <v>3.91</v>
      </c>
      <c r="K60817" s="2">
        <v>5.71</v>
      </c>
      <c r="L60817" s="2">
        <v>138.97999999999999</v>
      </c>
      <c r="M60817" s="2">
        <v>2211.7600000000002</v>
      </c>
      <c r="N60817" s="2" t="s">
        <v>6170</v>
      </c>
      <c r="O60817" s="2">
        <v>1.02</v>
      </c>
      <c r="P60817" s="2">
        <v>42.12</v>
      </c>
      <c r="Q60817" s="2">
        <v>130.09</v>
      </c>
      <c r="R60817" s="2">
        <v>2387.8000000000002</v>
      </c>
      <c r="S60817" s="2">
        <v>8080.13</v>
      </c>
      <c r="T60817" s="2" t="s">
        <v>6299</v>
      </c>
      <c r="U60817" s="2">
        <v>0.02</v>
      </c>
      <c r="V60817" s="2">
        <v>331</v>
      </c>
      <c r="W60817" s="2">
        <v>2212</v>
      </c>
      <c r="X60817" s="2">
        <v>100</v>
      </c>
      <c r="Y60817" s="2" t="s">
        <v>41</v>
      </c>
      <c r="Z60817" s="2" t="s">
        <v>13191</v>
      </c>
      <c r="AB60817" s="2">
        <v>178</v>
      </c>
    </row>
    <row r="60818" spans="1:28">
      <c r="A60818" s="2">
        <v>248</v>
      </c>
      <c r="B60818" s="2">
        <v>7</v>
      </c>
      <c r="C60818" s="2">
        <v>9.9981000000000009</v>
      </c>
      <c r="D60818" s="2">
        <v>0.25040000000000001</v>
      </c>
      <c r="E60818" s="2">
        <v>100</v>
      </c>
      <c r="F60818" s="2">
        <v>489.05</v>
      </c>
      <c r="G60818" s="2">
        <v>604.65</v>
      </c>
      <c r="H60818" s="2">
        <v>1505.52</v>
      </c>
      <c r="I60818" s="2">
        <v>1304.97</v>
      </c>
      <c r="J60818" s="2">
        <v>10.52</v>
      </c>
      <c r="K60818" s="2">
        <v>15.49</v>
      </c>
      <c r="L60818" s="2">
        <v>394.07</v>
      </c>
      <c r="M60818" s="2">
        <v>2318.96</v>
      </c>
      <c r="N60818" s="2" t="s">
        <v>13064</v>
      </c>
      <c r="O60818" s="2">
        <v>1.26</v>
      </c>
      <c r="P60818" s="2">
        <v>45.38</v>
      </c>
      <c r="Q60818" s="2">
        <v>371.68</v>
      </c>
      <c r="R60818" s="2">
        <v>2388.17</v>
      </c>
      <c r="S60818" s="2">
        <v>8130.59</v>
      </c>
      <c r="T60818" s="2" t="s">
        <v>8498</v>
      </c>
      <c r="U60818" s="2">
        <v>0.03</v>
      </c>
      <c r="V60818" s="2">
        <v>368</v>
      </c>
      <c r="W60818" s="2">
        <v>2319</v>
      </c>
      <c r="X60818" s="2">
        <v>100</v>
      </c>
      <c r="Y60818" s="2" t="s">
        <v>5319</v>
      </c>
      <c r="Z60818" s="2" t="s">
        <v>50686</v>
      </c>
      <c r="AB60818" s="2">
        <v>177</v>
      </c>
    </row>
    <row r="60819" spans="1:28">
      <c r="A60819" s="2">
        <v>248</v>
      </c>
      <c r="B60819" s="2">
        <v>8</v>
      </c>
      <c r="C60819" s="2">
        <v>25.001300000000001</v>
      </c>
      <c r="D60819" s="2">
        <v>0.62080000000000002</v>
      </c>
      <c r="E60819" s="2">
        <v>60</v>
      </c>
      <c r="F60819" s="2">
        <v>462.54</v>
      </c>
      <c r="G60819" s="2">
        <v>536.66</v>
      </c>
      <c r="H60819" s="2">
        <v>1262.0899999999999</v>
      </c>
      <c r="I60819" s="2">
        <v>1047.71</v>
      </c>
      <c r="J60819" s="2">
        <v>7.05</v>
      </c>
      <c r="K60819" s="2">
        <v>9.0299999999999994</v>
      </c>
      <c r="L60819" s="2">
        <v>175.67</v>
      </c>
      <c r="M60819" s="2">
        <v>1915.22</v>
      </c>
      <c r="N60819" s="2" t="s">
        <v>23129</v>
      </c>
      <c r="O60819" s="2">
        <v>0.94</v>
      </c>
      <c r="P60819" s="2">
        <v>36.85</v>
      </c>
      <c r="Q60819" s="2">
        <v>164.97</v>
      </c>
      <c r="R60819" s="2">
        <v>2028.19</v>
      </c>
      <c r="S60819" s="2">
        <v>7866.53</v>
      </c>
      <c r="T60819" s="2" t="s">
        <v>31010</v>
      </c>
      <c r="U60819" s="2">
        <v>0.02</v>
      </c>
      <c r="V60819" s="2">
        <v>307</v>
      </c>
      <c r="W60819" s="2">
        <v>1915</v>
      </c>
      <c r="X60819" s="2">
        <v>84.93</v>
      </c>
      <c r="Y60819" s="2" t="s">
        <v>2108</v>
      </c>
      <c r="Z60819" s="2" t="s">
        <v>23207</v>
      </c>
      <c r="AB60819" s="2">
        <v>176</v>
      </c>
    </row>
    <row r="60820" spans="1:28">
      <c r="A60820" s="2">
        <v>248</v>
      </c>
      <c r="B60820" s="2">
        <v>9</v>
      </c>
      <c r="C60820" s="2">
        <v>10.003399999999999</v>
      </c>
      <c r="D60820" s="2">
        <v>0.25</v>
      </c>
      <c r="E60820" s="2">
        <v>100</v>
      </c>
      <c r="F60820" s="2">
        <v>489.05</v>
      </c>
      <c r="G60820" s="2">
        <v>604.94000000000005</v>
      </c>
      <c r="H60820" s="2">
        <v>1495.62</v>
      </c>
      <c r="I60820" s="2">
        <v>1313.41</v>
      </c>
      <c r="J60820" s="2">
        <v>10.52</v>
      </c>
      <c r="K60820" s="2">
        <v>15.49</v>
      </c>
      <c r="L60820" s="2">
        <v>394.27</v>
      </c>
      <c r="M60820" s="2">
        <v>2318.92</v>
      </c>
      <c r="N60820" s="2" t="s">
        <v>54859</v>
      </c>
      <c r="O60820" s="2">
        <v>1.26</v>
      </c>
      <c r="P60820" s="2">
        <v>45.24</v>
      </c>
      <c r="Q60820" s="2">
        <v>371.47</v>
      </c>
      <c r="R60820" s="2">
        <v>2388.12</v>
      </c>
      <c r="S60820" s="2">
        <v>8128.67</v>
      </c>
      <c r="T60820" s="2" t="s">
        <v>24287</v>
      </c>
      <c r="U60820" s="2">
        <v>0.03</v>
      </c>
      <c r="V60820" s="2">
        <v>371</v>
      </c>
      <c r="W60820" s="2">
        <v>2319</v>
      </c>
      <c r="X60820" s="2">
        <v>100</v>
      </c>
      <c r="Y60820" s="2" t="s">
        <v>381</v>
      </c>
      <c r="Z60820" s="2" t="s">
        <v>9763</v>
      </c>
      <c r="AB60820" s="2">
        <v>175</v>
      </c>
    </row>
    <row r="60821" spans="1:28">
      <c r="A60821" s="2">
        <v>248</v>
      </c>
      <c r="B60821" s="2">
        <v>10</v>
      </c>
      <c r="C60821" s="2">
        <v>2.2000000000000001E-3</v>
      </c>
      <c r="D60821" s="2">
        <v>4.0000000000000002E-4</v>
      </c>
      <c r="E60821" s="2">
        <v>100</v>
      </c>
      <c r="F60821" s="2">
        <v>518.66999999999996</v>
      </c>
      <c r="G60821" s="2">
        <v>642.71</v>
      </c>
      <c r="H60821" s="2">
        <v>1583.42</v>
      </c>
      <c r="I60821" s="2">
        <v>1410.22</v>
      </c>
      <c r="J60821" s="2">
        <v>14.62</v>
      </c>
      <c r="K60821" s="2">
        <v>21.61</v>
      </c>
      <c r="L60821" s="2">
        <v>553.39</v>
      </c>
      <c r="M60821" s="2">
        <v>2388.13</v>
      </c>
      <c r="N60821" s="2" t="s">
        <v>30638</v>
      </c>
      <c r="O60821" s="2">
        <v>1.3</v>
      </c>
      <c r="P60821" s="2">
        <v>47.49</v>
      </c>
      <c r="Q60821" s="2">
        <v>520.92999999999995</v>
      </c>
      <c r="R60821" s="2">
        <v>2388.1</v>
      </c>
      <c r="S60821" s="2">
        <v>8135.69</v>
      </c>
      <c r="T60821" s="2" t="s">
        <v>9094</v>
      </c>
      <c r="U60821" s="2">
        <v>0.03</v>
      </c>
      <c r="V60821" s="2">
        <v>392</v>
      </c>
      <c r="W60821" s="2">
        <v>2388</v>
      </c>
      <c r="X60821" s="2">
        <v>100</v>
      </c>
      <c r="Y60821" s="2" t="s">
        <v>1536</v>
      </c>
      <c r="Z60821" s="2" t="s">
        <v>47369</v>
      </c>
      <c r="AB60821" s="2">
        <v>174</v>
      </c>
    </row>
    <row r="60822" spans="1:28">
      <c r="A60822" s="2">
        <v>248</v>
      </c>
      <c r="B60822" s="2">
        <v>11</v>
      </c>
      <c r="C60822" s="2">
        <v>20.002300000000002</v>
      </c>
      <c r="D60822" s="2">
        <v>0.7</v>
      </c>
      <c r="E60822" s="2">
        <v>100</v>
      </c>
      <c r="F60822" s="2">
        <v>491.19</v>
      </c>
      <c r="G60822" s="2">
        <v>607.87</v>
      </c>
      <c r="H60822" s="2">
        <v>1483.35</v>
      </c>
      <c r="I60822" s="2">
        <v>1252.83</v>
      </c>
      <c r="J60822" s="2">
        <v>9.35</v>
      </c>
      <c r="K60822" s="2">
        <v>13.65</v>
      </c>
      <c r="L60822" s="2">
        <v>334.28</v>
      </c>
      <c r="M60822" s="2">
        <v>2323.9499999999998</v>
      </c>
      <c r="N60822" s="2" t="s">
        <v>40944</v>
      </c>
      <c r="O60822" s="2">
        <v>1.08</v>
      </c>
      <c r="P60822" s="2">
        <v>44.36</v>
      </c>
      <c r="Q60822" s="2">
        <v>314.99</v>
      </c>
      <c r="R60822" s="2">
        <v>2388.06</v>
      </c>
      <c r="S60822" s="2">
        <v>8054.94</v>
      </c>
      <c r="T60822" s="2" t="s">
        <v>25991</v>
      </c>
      <c r="U60822" s="2">
        <v>0.02</v>
      </c>
      <c r="V60822" s="2">
        <v>365</v>
      </c>
      <c r="W60822" s="2">
        <v>2324</v>
      </c>
      <c r="X60822" s="2">
        <v>100</v>
      </c>
      <c r="Y60822" s="2" t="s">
        <v>425</v>
      </c>
      <c r="Z60822" s="2" t="s">
        <v>34018</v>
      </c>
      <c r="AB60822" s="2">
        <v>173</v>
      </c>
    </row>
    <row r="60823" spans="1:28">
      <c r="A60823" s="2">
        <v>248</v>
      </c>
      <c r="B60823" s="2">
        <v>12</v>
      </c>
      <c r="C60823" s="2">
        <v>10.0006</v>
      </c>
      <c r="D60823" s="2">
        <v>0.2515</v>
      </c>
      <c r="E60823" s="2">
        <v>100</v>
      </c>
      <c r="F60823" s="2">
        <v>489.05</v>
      </c>
      <c r="G60823" s="2">
        <v>605.34</v>
      </c>
      <c r="H60823" s="2">
        <v>1505.2</v>
      </c>
      <c r="I60823" s="2">
        <v>1314.65</v>
      </c>
      <c r="J60823" s="2">
        <v>10.52</v>
      </c>
      <c r="K60823" s="2">
        <v>15.49</v>
      </c>
      <c r="L60823" s="2">
        <v>393.94</v>
      </c>
      <c r="M60823" s="2">
        <v>2318.9499999999998</v>
      </c>
      <c r="N60823" s="2" t="s">
        <v>14101</v>
      </c>
      <c r="O60823" s="2">
        <v>1.26</v>
      </c>
      <c r="P60823" s="2">
        <v>45.52</v>
      </c>
      <c r="Q60823" s="2">
        <v>371.68</v>
      </c>
      <c r="R60823" s="2">
        <v>2388.13</v>
      </c>
      <c r="S60823" s="2">
        <v>8121.96</v>
      </c>
      <c r="T60823" s="2" t="s">
        <v>3263</v>
      </c>
      <c r="U60823" s="2">
        <v>0.03</v>
      </c>
      <c r="V60823" s="2">
        <v>369</v>
      </c>
      <c r="W60823" s="2">
        <v>2319</v>
      </c>
      <c r="X60823" s="2">
        <v>100</v>
      </c>
      <c r="Y60823" s="2" t="s">
        <v>1831</v>
      </c>
      <c r="Z60823" s="2" t="s">
        <v>55959</v>
      </c>
      <c r="AB60823" s="2">
        <v>172</v>
      </c>
    </row>
    <row r="60824" spans="1:28">
      <c r="A60824" s="2">
        <v>248</v>
      </c>
      <c r="B60824" s="2">
        <v>13</v>
      </c>
      <c r="C60824" s="2">
        <v>35.002400000000002</v>
      </c>
      <c r="D60824" s="2">
        <v>0.84019999999999995</v>
      </c>
      <c r="E60824" s="2">
        <v>100</v>
      </c>
      <c r="F60824" s="2">
        <v>449.44</v>
      </c>
      <c r="G60824" s="2">
        <v>555.98</v>
      </c>
      <c r="H60824" s="2">
        <v>1360.98</v>
      </c>
      <c r="I60824" s="2">
        <v>1126.77</v>
      </c>
      <c r="J60824" s="2">
        <v>5.48</v>
      </c>
      <c r="K60824" s="2">
        <v>8</v>
      </c>
      <c r="L60824" s="2">
        <v>194.02</v>
      </c>
      <c r="M60824" s="2">
        <v>2222.85</v>
      </c>
      <c r="N60824" s="2" t="s">
        <v>19089</v>
      </c>
      <c r="O60824" s="2">
        <v>1.02</v>
      </c>
      <c r="P60824" s="2">
        <v>42.02</v>
      </c>
      <c r="Q60824" s="2">
        <v>183.16</v>
      </c>
      <c r="R60824" s="2">
        <v>2387.9299999999998</v>
      </c>
      <c r="S60824" s="2">
        <v>8061.53</v>
      </c>
      <c r="T60824" s="2" t="s">
        <v>14909</v>
      </c>
      <c r="U60824" s="2">
        <v>0.02</v>
      </c>
      <c r="V60824" s="2">
        <v>333</v>
      </c>
      <c r="W60824" s="2">
        <v>2223</v>
      </c>
      <c r="X60824" s="2">
        <v>100</v>
      </c>
      <c r="Y60824" s="2" t="s">
        <v>177</v>
      </c>
      <c r="Z60824" s="2" t="s">
        <v>11549</v>
      </c>
      <c r="AB60824" s="2">
        <v>171</v>
      </c>
    </row>
    <row r="60825" spans="1:28">
      <c r="A60825" s="2">
        <v>248</v>
      </c>
      <c r="B60825" s="2">
        <v>14</v>
      </c>
      <c r="C60825" s="2">
        <v>35.000700000000002</v>
      </c>
      <c r="D60825" s="2">
        <v>0.84</v>
      </c>
      <c r="E60825" s="2">
        <v>100</v>
      </c>
      <c r="F60825" s="2">
        <v>449.44</v>
      </c>
      <c r="G60825" s="2">
        <v>556.12</v>
      </c>
      <c r="H60825" s="2">
        <v>1369.94</v>
      </c>
      <c r="I60825" s="2">
        <v>1132.32</v>
      </c>
      <c r="J60825" s="2">
        <v>5.48</v>
      </c>
      <c r="K60825" s="2">
        <v>8</v>
      </c>
      <c r="L60825" s="2">
        <v>194.41</v>
      </c>
      <c r="M60825" s="2">
        <v>2222.91</v>
      </c>
      <c r="N60825" s="2" t="s">
        <v>33610</v>
      </c>
      <c r="O60825" s="2">
        <v>1.02</v>
      </c>
      <c r="P60825" s="2">
        <v>41.96</v>
      </c>
      <c r="Q60825" s="2">
        <v>183.61</v>
      </c>
      <c r="R60825" s="2">
        <v>2387.9299999999998</v>
      </c>
      <c r="S60825" s="2">
        <v>8067.02</v>
      </c>
      <c r="T60825" s="2" t="s">
        <v>14621</v>
      </c>
      <c r="U60825" s="2">
        <v>0.02</v>
      </c>
      <c r="V60825" s="2">
        <v>333</v>
      </c>
      <c r="W60825" s="2">
        <v>2223</v>
      </c>
      <c r="X60825" s="2">
        <v>100</v>
      </c>
      <c r="Y60825" s="2" t="s">
        <v>49</v>
      </c>
      <c r="Z60825" s="2" t="s">
        <v>26851</v>
      </c>
      <c r="AB60825" s="2">
        <v>170</v>
      </c>
    </row>
    <row r="60826" spans="1:28">
      <c r="A60826" s="2">
        <v>248</v>
      </c>
      <c r="B60826" s="2">
        <v>15</v>
      </c>
      <c r="C60826" s="2">
        <v>10.0016</v>
      </c>
      <c r="D60826" s="2">
        <v>0.25040000000000001</v>
      </c>
      <c r="E60826" s="2">
        <v>100</v>
      </c>
      <c r="F60826" s="2">
        <v>489.05</v>
      </c>
      <c r="G60826" s="2">
        <v>604.79</v>
      </c>
      <c r="H60826" s="2">
        <v>1503.53</v>
      </c>
      <c r="I60826" s="2">
        <v>1305</v>
      </c>
      <c r="J60826" s="2">
        <v>10.52</v>
      </c>
      <c r="K60826" s="2">
        <v>15.49</v>
      </c>
      <c r="L60826" s="2">
        <v>394.81</v>
      </c>
      <c r="M60826" s="2">
        <v>2318.94</v>
      </c>
      <c r="N60826" s="2" t="s">
        <v>1268</v>
      </c>
      <c r="O60826" s="2">
        <v>1.26</v>
      </c>
      <c r="P60826" s="2">
        <v>45.36</v>
      </c>
      <c r="Q60826" s="2">
        <v>371.29</v>
      </c>
      <c r="R60826" s="2">
        <v>2388.13</v>
      </c>
      <c r="S60826" s="2">
        <v>8128.4</v>
      </c>
      <c r="T60826" s="2" t="s">
        <v>20028</v>
      </c>
      <c r="U60826" s="2">
        <v>0.03</v>
      </c>
      <c r="V60826" s="2">
        <v>370</v>
      </c>
      <c r="W60826" s="2">
        <v>2319</v>
      </c>
      <c r="X60826" s="2">
        <v>100</v>
      </c>
      <c r="Y60826" s="2" t="s">
        <v>3530</v>
      </c>
      <c r="Z60826" s="2" t="s">
        <v>15704</v>
      </c>
      <c r="AB60826" s="2">
        <v>169</v>
      </c>
    </row>
    <row r="60827" spans="1:28">
      <c r="A60827" s="2">
        <v>248</v>
      </c>
      <c r="B60827" s="2">
        <v>16</v>
      </c>
      <c r="C60827" s="2">
        <v>10.001099999999999</v>
      </c>
      <c r="D60827" s="2">
        <v>0.25140000000000001</v>
      </c>
      <c r="E60827" s="2">
        <v>100</v>
      </c>
      <c r="F60827" s="2">
        <v>489.05</v>
      </c>
      <c r="G60827" s="2">
        <v>605.29999999999995</v>
      </c>
      <c r="H60827" s="2">
        <v>1502.49</v>
      </c>
      <c r="I60827" s="2">
        <v>1313.37</v>
      </c>
      <c r="J60827" s="2">
        <v>10.52</v>
      </c>
      <c r="K60827" s="2">
        <v>15.49</v>
      </c>
      <c r="L60827" s="2">
        <v>395.18</v>
      </c>
      <c r="M60827" s="2">
        <v>2318.94</v>
      </c>
      <c r="N60827" s="2" t="s">
        <v>32084</v>
      </c>
      <c r="O60827" s="2">
        <v>1.26</v>
      </c>
      <c r="P60827" s="2">
        <v>45.22</v>
      </c>
      <c r="Q60827" s="2">
        <v>371.15</v>
      </c>
      <c r="R60827" s="2">
        <v>2388.09</v>
      </c>
      <c r="S60827" s="2">
        <v>8126.48</v>
      </c>
      <c r="T60827" s="2" t="s">
        <v>429</v>
      </c>
      <c r="U60827" s="2">
        <v>0.03</v>
      </c>
      <c r="V60827" s="2">
        <v>369</v>
      </c>
      <c r="W60827" s="2">
        <v>2319</v>
      </c>
      <c r="X60827" s="2">
        <v>100</v>
      </c>
      <c r="Y60827" s="2" t="s">
        <v>454</v>
      </c>
      <c r="Z60827" s="2" t="s">
        <v>49773</v>
      </c>
      <c r="AB60827" s="2">
        <v>168</v>
      </c>
    </row>
    <row r="60828" spans="1:28">
      <c r="A60828" s="2">
        <v>248</v>
      </c>
      <c r="B60828" s="2">
        <v>17</v>
      </c>
      <c r="C60828" s="2">
        <v>2.9999999999999997E-4</v>
      </c>
      <c r="D60828" s="2">
        <v>0</v>
      </c>
      <c r="E60828" s="2">
        <v>100</v>
      </c>
      <c r="F60828" s="2">
        <v>518.66999999999996</v>
      </c>
      <c r="G60828" s="2">
        <v>641.86</v>
      </c>
      <c r="H60828" s="2">
        <v>1590.73</v>
      </c>
      <c r="I60828" s="2">
        <v>1408.43</v>
      </c>
      <c r="J60828" s="2">
        <v>14.62</v>
      </c>
      <c r="K60828" s="2">
        <v>21.61</v>
      </c>
      <c r="L60828" s="2">
        <v>553.15</v>
      </c>
      <c r="M60828" s="2">
        <v>2388.11</v>
      </c>
      <c r="N60828" s="2" t="s">
        <v>5382</v>
      </c>
      <c r="O60828" s="2">
        <v>1.3</v>
      </c>
      <c r="P60828" s="2">
        <v>47.48</v>
      </c>
      <c r="Q60828" s="2">
        <v>520.76</v>
      </c>
      <c r="R60828" s="2">
        <v>2388.14</v>
      </c>
      <c r="S60828" s="2">
        <v>8134.71</v>
      </c>
      <c r="T60828" s="2" t="s">
        <v>7493</v>
      </c>
      <c r="U60828" s="2">
        <v>0.03</v>
      </c>
      <c r="V60828" s="2">
        <v>395</v>
      </c>
      <c r="W60828" s="2">
        <v>2388</v>
      </c>
      <c r="X60828" s="2">
        <v>100</v>
      </c>
      <c r="Y60828" s="2" t="s">
        <v>1892</v>
      </c>
      <c r="Z60828" s="2" t="s">
        <v>45693</v>
      </c>
      <c r="AB60828" s="2">
        <v>167</v>
      </c>
    </row>
    <row r="60829" spans="1:28">
      <c r="A60829" s="2">
        <v>248</v>
      </c>
      <c r="B60829" s="2">
        <v>18</v>
      </c>
      <c r="C60829" s="2">
        <v>35.006</v>
      </c>
      <c r="D60829" s="2">
        <v>0.84</v>
      </c>
      <c r="E60829" s="2">
        <v>100</v>
      </c>
      <c r="F60829" s="2">
        <v>449.44</v>
      </c>
      <c r="G60829" s="2">
        <v>555.80999999999995</v>
      </c>
      <c r="H60829" s="2">
        <v>1367.75</v>
      </c>
      <c r="I60829" s="2">
        <v>1134.0899999999999</v>
      </c>
      <c r="J60829" s="2">
        <v>5.48</v>
      </c>
      <c r="K60829" s="2">
        <v>8</v>
      </c>
      <c r="L60829" s="2">
        <v>194.42</v>
      </c>
      <c r="M60829" s="2">
        <v>2222.84</v>
      </c>
      <c r="N60829" s="2" t="s">
        <v>41241</v>
      </c>
      <c r="O60829" s="2">
        <v>1.02</v>
      </c>
      <c r="P60829" s="2">
        <v>42.1</v>
      </c>
      <c r="Q60829" s="2">
        <v>183.25</v>
      </c>
      <c r="R60829" s="2">
        <v>2387.98</v>
      </c>
      <c r="S60829" s="2">
        <v>8062.36</v>
      </c>
      <c r="T60829" s="2" t="s">
        <v>5893</v>
      </c>
      <c r="U60829" s="2">
        <v>0.02</v>
      </c>
      <c r="V60829" s="2">
        <v>335</v>
      </c>
      <c r="W60829" s="2">
        <v>2223</v>
      </c>
      <c r="X60829" s="2">
        <v>100</v>
      </c>
      <c r="Y60829" s="2" t="s">
        <v>432</v>
      </c>
      <c r="Z60829" s="2" t="s">
        <v>6046</v>
      </c>
      <c r="AB60829" s="2">
        <v>166</v>
      </c>
    </row>
    <row r="60830" spans="1:28">
      <c r="A60830" s="2">
        <v>248</v>
      </c>
      <c r="B60830" s="2">
        <v>19</v>
      </c>
      <c r="C60830" s="2">
        <v>25.004799999999999</v>
      </c>
      <c r="D60830" s="2">
        <v>0.62009999999999998</v>
      </c>
      <c r="E60830" s="2">
        <v>60</v>
      </c>
      <c r="F60830" s="2">
        <v>462.54</v>
      </c>
      <c r="G60830" s="2">
        <v>536.85</v>
      </c>
      <c r="H60830" s="2">
        <v>1265.48</v>
      </c>
      <c r="I60830" s="2">
        <v>1044.46</v>
      </c>
      <c r="J60830" s="2">
        <v>7.05</v>
      </c>
      <c r="K60830" s="2">
        <v>9.0299999999999994</v>
      </c>
      <c r="L60830" s="2">
        <v>175.65</v>
      </c>
      <c r="M60830" s="2">
        <v>1915.2</v>
      </c>
      <c r="N60830" s="2" t="s">
        <v>41303</v>
      </c>
      <c r="O60830" s="2">
        <v>0.94</v>
      </c>
      <c r="P60830" s="2">
        <v>36.81</v>
      </c>
      <c r="Q60830" s="2">
        <v>164.72</v>
      </c>
      <c r="R60830" s="2">
        <v>2028.09</v>
      </c>
      <c r="S60830" s="2">
        <v>7868.9</v>
      </c>
      <c r="T60830" s="2" t="s">
        <v>18102</v>
      </c>
      <c r="U60830" s="2">
        <v>0.02</v>
      </c>
      <c r="V60830" s="2">
        <v>307</v>
      </c>
      <c r="W60830" s="2">
        <v>1915</v>
      </c>
      <c r="X60830" s="2">
        <v>84.93</v>
      </c>
      <c r="Y60830" s="2" t="s">
        <v>1445</v>
      </c>
      <c r="Z60830" s="2" t="s">
        <v>36551</v>
      </c>
      <c r="AB60830" s="2">
        <v>165</v>
      </c>
    </row>
    <row r="60831" spans="1:28">
      <c r="A60831" s="2">
        <v>248</v>
      </c>
      <c r="B60831" s="2">
        <v>20</v>
      </c>
      <c r="C60831" s="2">
        <v>1.8E-3</v>
      </c>
      <c r="D60831" s="2">
        <v>6.9999999999999999E-4</v>
      </c>
      <c r="E60831" s="2">
        <v>100</v>
      </c>
      <c r="F60831" s="2">
        <v>518.66999999999996</v>
      </c>
      <c r="G60831" s="2">
        <v>642.64</v>
      </c>
      <c r="H60831" s="2">
        <v>1585.27</v>
      </c>
      <c r="I60831" s="2">
        <v>1404.49</v>
      </c>
      <c r="J60831" s="2">
        <v>14.62</v>
      </c>
      <c r="K60831" s="2">
        <v>21.61</v>
      </c>
      <c r="L60831" s="2">
        <v>553.38</v>
      </c>
      <c r="M60831" s="2">
        <v>2388.08</v>
      </c>
      <c r="N60831" s="2" t="s">
        <v>55960</v>
      </c>
      <c r="O60831" s="2">
        <v>1.3</v>
      </c>
      <c r="P60831" s="2">
        <v>47.32</v>
      </c>
      <c r="Q60831" s="2">
        <v>522.08000000000004</v>
      </c>
      <c r="R60831" s="2">
        <v>2388.04</v>
      </c>
      <c r="S60831" s="2">
        <v>8128.97</v>
      </c>
      <c r="T60831" s="2" t="s">
        <v>54832</v>
      </c>
      <c r="U60831" s="2">
        <v>0.03</v>
      </c>
      <c r="V60831" s="2">
        <v>392</v>
      </c>
      <c r="W60831" s="2">
        <v>2388</v>
      </c>
      <c r="X60831" s="2">
        <v>100</v>
      </c>
      <c r="Y60831" s="2" t="s">
        <v>450</v>
      </c>
      <c r="Z60831" s="2" t="s">
        <v>25808</v>
      </c>
      <c r="AB60831" s="2">
        <v>164</v>
      </c>
    </row>
    <row r="60832" spans="1:28">
      <c r="A60832" s="2">
        <v>248</v>
      </c>
      <c r="B60832" s="2">
        <v>21</v>
      </c>
      <c r="C60832" s="2">
        <v>25.006799999999998</v>
      </c>
      <c r="D60832" s="2">
        <v>0.62190000000000001</v>
      </c>
      <c r="E60832" s="2">
        <v>60</v>
      </c>
      <c r="F60832" s="2">
        <v>462.54</v>
      </c>
      <c r="G60832" s="2">
        <v>536.45000000000005</v>
      </c>
      <c r="H60832" s="2">
        <v>1265.73</v>
      </c>
      <c r="I60832" s="2">
        <v>1051.1300000000001</v>
      </c>
      <c r="J60832" s="2">
        <v>7.05</v>
      </c>
      <c r="K60832" s="2">
        <v>9.0299999999999994</v>
      </c>
      <c r="L60832" s="2">
        <v>175.52</v>
      </c>
      <c r="M60832" s="2">
        <v>1915.23</v>
      </c>
      <c r="N60832" s="2" t="s">
        <v>17416</v>
      </c>
      <c r="O60832" s="2">
        <v>0.94</v>
      </c>
      <c r="P60832" s="2">
        <v>36.79</v>
      </c>
      <c r="Q60832" s="2">
        <v>164.46</v>
      </c>
      <c r="R60832" s="2">
        <v>2028.14</v>
      </c>
      <c r="S60832" s="2">
        <v>7872.32</v>
      </c>
      <c r="T60832" s="2" t="s">
        <v>11493</v>
      </c>
      <c r="U60832" s="2">
        <v>0.02</v>
      </c>
      <c r="V60832" s="2">
        <v>307</v>
      </c>
      <c r="W60832" s="2">
        <v>1915</v>
      </c>
      <c r="X60832" s="2">
        <v>84.93</v>
      </c>
      <c r="Y60832" s="2" t="s">
        <v>554</v>
      </c>
      <c r="Z60832" s="2" t="s">
        <v>4465</v>
      </c>
      <c r="AB60832" s="2">
        <v>163</v>
      </c>
    </row>
    <row r="60833" spans="1:28">
      <c r="A60833" s="2">
        <v>248</v>
      </c>
      <c r="B60833" s="2">
        <v>22</v>
      </c>
      <c r="C60833" s="2">
        <v>24.9999</v>
      </c>
      <c r="D60833" s="2">
        <v>0.62</v>
      </c>
      <c r="E60833" s="2">
        <v>60</v>
      </c>
      <c r="F60833" s="2">
        <v>462.54</v>
      </c>
      <c r="G60833" s="2">
        <v>536.26</v>
      </c>
      <c r="H60833" s="2">
        <v>1260.83</v>
      </c>
      <c r="I60833" s="2">
        <v>1053</v>
      </c>
      <c r="J60833" s="2">
        <v>7.05</v>
      </c>
      <c r="K60833" s="2">
        <v>9.0299999999999994</v>
      </c>
      <c r="L60833" s="2">
        <v>175.38</v>
      </c>
      <c r="M60833" s="2">
        <v>1915.29</v>
      </c>
      <c r="N60833" s="2" t="s">
        <v>48680</v>
      </c>
      <c r="O60833" s="2">
        <v>0.94</v>
      </c>
      <c r="P60833" s="2">
        <v>36.78</v>
      </c>
      <c r="Q60833" s="2">
        <v>165.08</v>
      </c>
      <c r="R60833" s="2">
        <v>2028.16</v>
      </c>
      <c r="S60833" s="2">
        <v>7869.33</v>
      </c>
      <c r="T60833" s="2" t="s">
        <v>8567</v>
      </c>
      <c r="U60833" s="2">
        <v>0.02</v>
      </c>
      <c r="V60833" s="2">
        <v>309</v>
      </c>
      <c r="W60833" s="2">
        <v>1915</v>
      </c>
      <c r="X60833" s="2">
        <v>84.93</v>
      </c>
      <c r="Y60833" s="2" t="s">
        <v>661</v>
      </c>
      <c r="Z60833" s="2" t="s">
        <v>20888</v>
      </c>
      <c r="AB60833" s="2">
        <v>162</v>
      </c>
    </row>
    <row r="60834" spans="1:28">
      <c r="A60834" s="2">
        <v>248</v>
      </c>
      <c r="B60834" s="2">
        <v>23</v>
      </c>
      <c r="C60834" s="2">
        <v>42.003700000000002</v>
      </c>
      <c r="D60834" s="2">
        <v>0.84</v>
      </c>
      <c r="E60834" s="2">
        <v>100</v>
      </c>
      <c r="F60834" s="2">
        <v>445</v>
      </c>
      <c r="G60834" s="2">
        <v>549.23</v>
      </c>
      <c r="H60834" s="2">
        <v>1353.21</v>
      </c>
      <c r="I60834" s="2">
        <v>1122.27</v>
      </c>
      <c r="J60834" s="2">
        <v>3.91</v>
      </c>
      <c r="K60834" s="2">
        <v>5.71</v>
      </c>
      <c r="L60834" s="2">
        <v>138.51</v>
      </c>
      <c r="M60834" s="2">
        <v>2211.79</v>
      </c>
      <c r="N60834" s="2" t="s">
        <v>8457</v>
      </c>
      <c r="O60834" s="2">
        <v>1.02</v>
      </c>
      <c r="P60834" s="2">
        <v>42.02</v>
      </c>
      <c r="Q60834" s="2">
        <v>130.79</v>
      </c>
      <c r="R60834" s="2">
        <v>2387.8200000000002</v>
      </c>
      <c r="S60834" s="2">
        <v>8083.94</v>
      </c>
      <c r="T60834" s="2" t="s">
        <v>6299</v>
      </c>
      <c r="U60834" s="2">
        <v>0.02</v>
      </c>
      <c r="V60834" s="2">
        <v>331</v>
      </c>
      <c r="W60834" s="2">
        <v>2212</v>
      </c>
      <c r="X60834" s="2">
        <v>100</v>
      </c>
      <c r="Y60834" s="2" t="s">
        <v>290</v>
      </c>
      <c r="Z60834" s="2" t="s">
        <v>33596</v>
      </c>
      <c r="AB60834" s="2">
        <v>161</v>
      </c>
    </row>
    <row r="60835" spans="1:28">
      <c r="A60835" s="2">
        <v>248</v>
      </c>
      <c r="B60835" s="2">
        <v>24</v>
      </c>
      <c r="C60835" s="2">
        <v>35.000500000000002</v>
      </c>
      <c r="D60835" s="2">
        <v>0.84</v>
      </c>
      <c r="E60835" s="2">
        <v>100</v>
      </c>
      <c r="F60835" s="2">
        <v>449.44</v>
      </c>
      <c r="G60835" s="2">
        <v>556.26</v>
      </c>
      <c r="H60835" s="2">
        <v>1365.53</v>
      </c>
      <c r="I60835" s="2">
        <v>1127.7</v>
      </c>
      <c r="J60835" s="2">
        <v>5.48</v>
      </c>
      <c r="K60835" s="2">
        <v>8</v>
      </c>
      <c r="L60835" s="2">
        <v>194.2</v>
      </c>
      <c r="M60835" s="2">
        <v>2222.87</v>
      </c>
      <c r="N60835" s="2" t="s">
        <v>38225</v>
      </c>
      <c r="O60835" s="2">
        <v>1.02</v>
      </c>
      <c r="P60835" s="2">
        <v>41.8</v>
      </c>
      <c r="Q60835" s="2">
        <v>183.33</v>
      </c>
      <c r="R60835" s="2">
        <v>2387.88</v>
      </c>
      <c r="S60835" s="2">
        <v>8062.29</v>
      </c>
      <c r="T60835" s="2" t="s">
        <v>3509</v>
      </c>
      <c r="U60835" s="2">
        <v>0.02</v>
      </c>
      <c r="V60835" s="2">
        <v>333</v>
      </c>
      <c r="W60835" s="2">
        <v>2223</v>
      </c>
      <c r="X60835" s="2">
        <v>100</v>
      </c>
      <c r="Y60835" s="2" t="s">
        <v>1598</v>
      </c>
      <c r="Z60835" s="2" t="s">
        <v>3504</v>
      </c>
      <c r="AB60835" s="2">
        <v>160</v>
      </c>
    </row>
    <row r="60836" spans="1:28">
      <c r="A60836" s="2">
        <v>248</v>
      </c>
      <c r="B60836" s="2">
        <v>25</v>
      </c>
      <c r="C60836" s="2">
        <v>42.002800000000001</v>
      </c>
      <c r="D60836" s="2">
        <v>0.84019999999999995</v>
      </c>
      <c r="E60836" s="2">
        <v>100</v>
      </c>
      <c r="F60836" s="2">
        <v>445</v>
      </c>
      <c r="G60836" s="2">
        <v>550.02</v>
      </c>
      <c r="H60836" s="2">
        <v>1357.36</v>
      </c>
      <c r="I60836" s="2">
        <v>1125.05</v>
      </c>
      <c r="J60836" s="2">
        <v>3.91</v>
      </c>
      <c r="K60836" s="2">
        <v>5.71</v>
      </c>
      <c r="L60836" s="2">
        <v>138.32</v>
      </c>
      <c r="M60836" s="2">
        <v>2211.7600000000002</v>
      </c>
      <c r="N60836" s="2" t="s">
        <v>19985</v>
      </c>
      <c r="O60836" s="2">
        <v>1.02</v>
      </c>
      <c r="P60836" s="2">
        <v>42.16</v>
      </c>
      <c r="Q60836" s="2">
        <v>130.25</v>
      </c>
      <c r="R60836" s="2">
        <v>2387.89</v>
      </c>
      <c r="S60836" s="2">
        <v>8076.87</v>
      </c>
      <c r="T60836" s="2" t="s">
        <v>19338</v>
      </c>
      <c r="U60836" s="2">
        <v>0.02</v>
      </c>
      <c r="V60836" s="2">
        <v>330</v>
      </c>
      <c r="W60836" s="2">
        <v>2212</v>
      </c>
      <c r="X60836" s="2">
        <v>100</v>
      </c>
      <c r="Y60836" s="2" t="s">
        <v>725</v>
      </c>
      <c r="Z60836" s="2" t="s">
        <v>44004</v>
      </c>
      <c r="AB60836" s="2">
        <v>159</v>
      </c>
    </row>
    <row r="60837" spans="1:28">
      <c r="A60837" s="2">
        <v>248</v>
      </c>
      <c r="B60837" s="2">
        <v>26</v>
      </c>
      <c r="C60837" s="2">
        <v>42.000100000000003</v>
      </c>
      <c r="D60837" s="2">
        <v>0.84189999999999998</v>
      </c>
      <c r="E60837" s="2">
        <v>100</v>
      </c>
      <c r="F60837" s="2">
        <v>445</v>
      </c>
      <c r="G60837" s="2">
        <v>549.55999999999995</v>
      </c>
      <c r="H60837" s="2">
        <v>1349.47</v>
      </c>
      <c r="I60837" s="2">
        <v>1131.01</v>
      </c>
      <c r="J60837" s="2">
        <v>3.91</v>
      </c>
      <c r="K60837" s="2">
        <v>5.71</v>
      </c>
      <c r="L60837" s="2">
        <v>138.41999999999999</v>
      </c>
      <c r="M60837" s="2">
        <v>2211.75</v>
      </c>
      <c r="N60837" s="2" t="s">
        <v>44027</v>
      </c>
      <c r="O60837" s="2">
        <v>1.02</v>
      </c>
      <c r="P60837" s="2">
        <v>41.99</v>
      </c>
      <c r="Q60837" s="2">
        <v>130.88</v>
      </c>
      <c r="R60837" s="2">
        <v>2387.85</v>
      </c>
      <c r="S60837" s="2">
        <v>8076.87</v>
      </c>
      <c r="T60837" s="2" t="s">
        <v>3635</v>
      </c>
      <c r="U60837" s="2">
        <v>0.02</v>
      </c>
      <c r="V60837" s="2">
        <v>330</v>
      </c>
      <c r="W60837" s="2">
        <v>2212</v>
      </c>
      <c r="X60837" s="2">
        <v>100</v>
      </c>
      <c r="Y60837" s="2" t="s">
        <v>275</v>
      </c>
      <c r="Z60837" s="2" t="s">
        <v>4226</v>
      </c>
      <c r="AB60837" s="2">
        <v>158</v>
      </c>
    </row>
    <row r="60838" spans="1:28">
      <c r="A60838" s="2">
        <v>248</v>
      </c>
      <c r="B60838" s="2">
        <v>27</v>
      </c>
      <c r="C60838" s="2">
        <v>41.998600000000003</v>
      </c>
      <c r="D60838" s="2">
        <v>0.84</v>
      </c>
      <c r="E60838" s="2">
        <v>100</v>
      </c>
      <c r="F60838" s="2">
        <v>445</v>
      </c>
      <c r="G60838" s="2">
        <v>549.58000000000004</v>
      </c>
      <c r="H60838" s="2">
        <v>1347.75</v>
      </c>
      <c r="I60838" s="2">
        <v>1127.67</v>
      </c>
      <c r="J60838" s="2">
        <v>3.91</v>
      </c>
      <c r="K60838" s="2">
        <v>5.72</v>
      </c>
      <c r="L60838" s="2">
        <v>138.81</v>
      </c>
      <c r="M60838" s="2">
        <v>2211.79</v>
      </c>
      <c r="N60838" s="2" t="s">
        <v>9170</v>
      </c>
      <c r="O60838" s="2">
        <v>1.02</v>
      </c>
      <c r="P60838" s="2">
        <v>42.09</v>
      </c>
      <c r="Q60838" s="2">
        <v>130.44999999999999</v>
      </c>
      <c r="R60838" s="2">
        <v>2387.8200000000002</v>
      </c>
      <c r="S60838" s="2">
        <v>8081.88</v>
      </c>
      <c r="T60838" s="2" t="s">
        <v>13467</v>
      </c>
      <c r="U60838" s="2">
        <v>0.02</v>
      </c>
      <c r="V60838" s="2">
        <v>331</v>
      </c>
      <c r="W60838" s="2">
        <v>2212</v>
      </c>
      <c r="X60838" s="2">
        <v>100</v>
      </c>
      <c r="Y60838" s="2" t="s">
        <v>232</v>
      </c>
      <c r="Z60838" s="2" t="s">
        <v>17343</v>
      </c>
      <c r="AB60838" s="2">
        <v>157</v>
      </c>
    </row>
    <row r="60839" spans="1:28">
      <c r="A60839" s="2">
        <v>248</v>
      </c>
      <c r="B60839" s="2">
        <v>28</v>
      </c>
      <c r="C60839" s="2">
        <v>1.4E-3</v>
      </c>
      <c r="D60839" s="2">
        <v>0</v>
      </c>
      <c r="E60839" s="2">
        <v>100</v>
      </c>
      <c r="F60839" s="2">
        <v>518.66999999999996</v>
      </c>
      <c r="G60839" s="2">
        <v>642.54999999999995</v>
      </c>
      <c r="H60839" s="2">
        <v>1594.28</v>
      </c>
      <c r="I60839" s="2">
        <v>1409.32</v>
      </c>
      <c r="J60839" s="2">
        <v>14.62</v>
      </c>
      <c r="K60839" s="2">
        <v>21.61</v>
      </c>
      <c r="L60839" s="2">
        <v>553.03</v>
      </c>
      <c r="M60839" s="2">
        <v>2388.13</v>
      </c>
      <c r="N60839" s="2" t="s">
        <v>26772</v>
      </c>
      <c r="O60839" s="2">
        <v>1.3</v>
      </c>
      <c r="P60839" s="2">
        <v>47.49</v>
      </c>
      <c r="Q60839" s="2">
        <v>521.44000000000005</v>
      </c>
      <c r="R60839" s="2">
        <v>2388.09</v>
      </c>
      <c r="S60839" s="2">
        <v>8126.75</v>
      </c>
      <c r="T60839" s="2" t="s">
        <v>4727</v>
      </c>
      <c r="U60839" s="2">
        <v>0.03</v>
      </c>
      <c r="V60839" s="2">
        <v>395</v>
      </c>
      <c r="W60839" s="2">
        <v>2388</v>
      </c>
      <c r="X60839" s="2">
        <v>100</v>
      </c>
      <c r="Y60839" s="2" t="s">
        <v>3128</v>
      </c>
      <c r="Z60839" s="2" t="s">
        <v>55314</v>
      </c>
      <c r="AB60839" s="2">
        <v>156</v>
      </c>
    </row>
    <row r="60840" spans="1:28">
      <c r="A60840" s="2">
        <v>248</v>
      </c>
      <c r="B60840" s="2">
        <v>29</v>
      </c>
      <c r="C60840" s="2">
        <v>42.004100000000001</v>
      </c>
      <c r="D60840" s="2">
        <v>0.84</v>
      </c>
      <c r="E60840" s="2">
        <v>100</v>
      </c>
      <c r="F60840" s="2">
        <v>445</v>
      </c>
      <c r="G60840" s="2">
        <v>549.26</v>
      </c>
      <c r="H60840" s="2">
        <v>1348.95</v>
      </c>
      <c r="I60840" s="2">
        <v>1126.47</v>
      </c>
      <c r="J60840" s="2">
        <v>3.91</v>
      </c>
      <c r="K60840" s="2">
        <v>5.72</v>
      </c>
      <c r="L60840" s="2">
        <v>138.66</v>
      </c>
      <c r="M60840" s="2">
        <v>2211.89</v>
      </c>
      <c r="N60840" s="2" t="s">
        <v>12134</v>
      </c>
      <c r="O60840" s="2">
        <v>1.02</v>
      </c>
      <c r="P60840" s="2">
        <v>42.11</v>
      </c>
      <c r="Q60840" s="2">
        <v>130.29</v>
      </c>
      <c r="R60840" s="2">
        <v>2387.9299999999998</v>
      </c>
      <c r="S60840" s="2">
        <v>8084.05</v>
      </c>
      <c r="T60840" s="2" t="s">
        <v>4396</v>
      </c>
      <c r="U60840" s="2">
        <v>0.02</v>
      </c>
      <c r="V60840" s="2">
        <v>330</v>
      </c>
      <c r="W60840" s="2">
        <v>2212</v>
      </c>
      <c r="X60840" s="2">
        <v>100</v>
      </c>
      <c r="Y60840" s="2" t="s">
        <v>232</v>
      </c>
      <c r="Z60840" s="2" t="s">
        <v>21747</v>
      </c>
      <c r="AB60840" s="2">
        <v>155</v>
      </c>
    </row>
    <row r="60841" spans="1:28">
      <c r="A60841" s="2">
        <v>248</v>
      </c>
      <c r="B60841" s="2">
        <v>30</v>
      </c>
      <c r="C60841" s="2">
        <v>10.000500000000001</v>
      </c>
      <c r="D60841" s="2">
        <v>0.25</v>
      </c>
      <c r="E60841" s="2">
        <v>100</v>
      </c>
      <c r="F60841" s="2">
        <v>489.05</v>
      </c>
      <c r="G60841" s="2">
        <v>605.16</v>
      </c>
      <c r="H60841" s="2">
        <v>1498.72</v>
      </c>
      <c r="I60841" s="2">
        <v>1307.28</v>
      </c>
      <c r="J60841" s="2">
        <v>10.52</v>
      </c>
      <c r="K60841" s="2">
        <v>15.49</v>
      </c>
      <c r="L60841" s="2">
        <v>394.57</v>
      </c>
      <c r="M60841" s="2">
        <v>2318.94</v>
      </c>
      <c r="N60841" s="2" t="s">
        <v>20925</v>
      </c>
      <c r="O60841" s="2">
        <v>1.26</v>
      </c>
      <c r="P60841" s="2">
        <v>45.67</v>
      </c>
      <c r="Q60841" s="2">
        <v>371.56</v>
      </c>
      <c r="R60841" s="2">
        <v>2388.1</v>
      </c>
      <c r="S60841" s="2">
        <v>8128.48</v>
      </c>
      <c r="T60841" s="2" t="s">
        <v>17068</v>
      </c>
      <c r="U60841" s="2">
        <v>0.03</v>
      </c>
      <c r="V60841" s="2">
        <v>370</v>
      </c>
      <c r="W60841" s="2">
        <v>2319</v>
      </c>
      <c r="X60841" s="2">
        <v>100</v>
      </c>
      <c r="Y60841" s="2" t="s">
        <v>267</v>
      </c>
      <c r="Z60841" s="2" t="s">
        <v>22841</v>
      </c>
      <c r="AB60841" s="2">
        <v>154</v>
      </c>
    </row>
    <row r="60842" spans="1:28">
      <c r="A60842" s="2">
        <v>248</v>
      </c>
      <c r="B60842" s="2">
        <v>31</v>
      </c>
      <c r="C60842" s="2">
        <v>10.007400000000001</v>
      </c>
      <c r="D60842" s="2">
        <v>0.25040000000000001</v>
      </c>
      <c r="E60842" s="2">
        <v>100</v>
      </c>
      <c r="F60842" s="2">
        <v>489.05</v>
      </c>
      <c r="G60842" s="2">
        <v>605.08000000000004</v>
      </c>
      <c r="H60842" s="2">
        <v>1497.9</v>
      </c>
      <c r="I60842" s="2">
        <v>1311.61</v>
      </c>
      <c r="J60842" s="2">
        <v>10.52</v>
      </c>
      <c r="K60842" s="2">
        <v>15.49</v>
      </c>
      <c r="L60842" s="2">
        <v>394.65</v>
      </c>
      <c r="M60842" s="2">
        <v>2319.0100000000002</v>
      </c>
      <c r="N60842" s="2" t="s">
        <v>55961</v>
      </c>
      <c r="O60842" s="2">
        <v>1.26</v>
      </c>
      <c r="P60842" s="2">
        <v>45.36</v>
      </c>
      <c r="Q60842" s="2">
        <v>371.45</v>
      </c>
      <c r="R60842" s="2">
        <v>2388.19</v>
      </c>
      <c r="S60842" s="2">
        <v>8122.5</v>
      </c>
      <c r="T60842" s="2" t="s">
        <v>22807</v>
      </c>
      <c r="U60842" s="2">
        <v>0.03</v>
      </c>
      <c r="V60842" s="2">
        <v>369</v>
      </c>
      <c r="W60842" s="2">
        <v>2319</v>
      </c>
      <c r="X60842" s="2">
        <v>100</v>
      </c>
      <c r="Y60842" s="2" t="s">
        <v>395</v>
      </c>
      <c r="Z60842" s="2" t="s">
        <v>33496</v>
      </c>
      <c r="AB60842" s="2">
        <v>153</v>
      </c>
    </row>
    <row r="60843" spans="1:28">
      <c r="A60843" s="2">
        <v>248</v>
      </c>
      <c r="B60843" s="2">
        <v>32</v>
      </c>
      <c r="C60843" s="2">
        <v>2.5000000000000001E-3</v>
      </c>
      <c r="D60843" s="2">
        <v>1.4E-3</v>
      </c>
      <c r="E60843" s="2">
        <v>100</v>
      </c>
      <c r="F60843" s="2">
        <v>518.66999999999996</v>
      </c>
      <c r="G60843" s="2">
        <v>642.95000000000005</v>
      </c>
      <c r="H60843" s="2">
        <v>1589.4</v>
      </c>
      <c r="I60843" s="2">
        <v>1409.58</v>
      </c>
      <c r="J60843" s="2">
        <v>14.62</v>
      </c>
      <c r="K60843" s="2">
        <v>21.61</v>
      </c>
      <c r="L60843" s="2">
        <v>553.87</v>
      </c>
      <c r="M60843" s="2">
        <v>2388.0500000000002</v>
      </c>
      <c r="N60843" s="2" t="s">
        <v>4472</v>
      </c>
      <c r="O60843" s="2">
        <v>1.3</v>
      </c>
      <c r="P60843" s="2">
        <v>47.6</v>
      </c>
      <c r="Q60843" s="2">
        <v>521.5</v>
      </c>
      <c r="R60843" s="2">
        <v>2388.12</v>
      </c>
      <c r="S60843" s="2">
        <v>8129.47</v>
      </c>
      <c r="T60843" s="2" t="s">
        <v>4222</v>
      </c>
      <c r="U60843" s="2">
        <v>0.03</v>
      </c>
      <c r="V60843" s="2">
        <v>392</v>
      </c>
      <c r="W60843" s="2">
        <v>2388</v>
      </c>
      <c r="X60843" s="2">
        <v>100</v>
      </c>
      <c r="Y60843" s="2" t="s">
        <v>3194</v>
      </c>
      <c r="Z60843" s="2" t="s">
        <v>2879</v>
      </c>
      <c r="AB60843" s="2">
        <v>152</v>
      </c>
    </row>
    <row r="60844" spans="1:28">
      <c r="A60844" s="2">
        <v>248</v>
      </c>
      <c r="B60844" s="2">
        <v>33</v>
      </c>
      <c r="C60844" s="2">
        <v>5.9999999999999995E-4</v>
      </c>
      <c r="D60844" s="2">
        <v>0</v>
      </c>
      <c r="E60844" s="2">
        <v>100</v>
      </c>
      <c r="F60844" s="2">
        <v>518.66999999999996</v>
      </c>
      <c r="G60844" s="2">
        <v>642.01</v>
      </c>
      <c r="H60844" s="2">
        <v>1590.39</v>
      </c>
      <c r="I60844" s="2">
        <v>1410.15</v>
      </c>
      <c r="J60844" s="2">
        <v>14.62</v>
      </c>
      <c r="K60844" s="2">
        <v>21.61</v>
      </c>
      <c r="L60844" s="2">
        <v>553.59</v>
      </c>
      <c r="M60844" s="2">
        <v>2388.12</v>
      </c>
      <c r="N60844" s="2" t="s">
        <v>15013</v>
      </c>
      <c r="O60844" s="2">
        <v>1.3</v>
      </c>
      <c r="P60844" s="2">
        <v>47.45</v>
      </c>
      <c r="Q60844" s="2">
        <v>521.46</v>
      </c>
      <c r="R60844" s="2">
        <v>2388.12</v>
      </c>
      <c r="S60844" s="2">
        <v>8133.4</v>
      </c>
      <c r="T60844" s="2" t="s">
        <v>11961</v>
      </c>
      <c r="U60844" s="2">
        <v>0.03</v>
      </c>
      <c r="V60844" s="2">
        <v>394</v>
      </c>
      <c r="W60844" s="2">
        <v>2388</v>
      </c>
      <c r="X60844" s="2">
        <v>100</v>
      </c>
      <c r="Y60844" s="2" t="s">
        <v>1357</v>
      </c>
      <c r="Z60844" s="2" t="s">
        <v>49664</v>
      </c>
      <c r="AB60844" s="2">
        <v>151</v>
      </c>
    </row>
    <row r="60845" spans="1:28">
      <c r="A60845" s="2">
        <v>248</v>
      </c>
      <c r="B60845" s="2">
        <v>34</v>
      </c>
      <c r="C60845" s="2">
        <v>10.006</v>
      </c>
      <c r="D60845" s="2">
        <v>0.25</v>
      </c>
      <c r="E60845" s="2">
        <v>100</v>
      </c>
      <c r="F60845" s="2">
        <v>489.05</v>
      </c>
      <c r="G60845" s="2">
        <v>605.08000000000004</v>
      </c>
      <c r="H60845" s="2">
        <v>1504.78</v>
      </c>
      <c r="I60845" s="2">
        <v>1306.48</v>
      </c>
      <c r="J60845" s="2">
        <v>10.52</v>
      </c>
      <c r="K60845" s="2">
        <v>15.5</v>
      </c>
      <c r="L60845" s="2">
        <v>393.99</v>
      </c>
      <c r="M60845" s="2">
        <v>2318.9299999999998</v>
      </c>
      <c r="N60845" s="2" t="s">
        <v>24946</v>
      </c>
      <c r="O60845" s="2">
        <v>1.26</v>
      </c>
      <c r="P60845" s="2">
        <v>45.35</v>
      </c>
      <c r="Q60845" s="2">
        <v>371.47</v>
      </c>
      <c r="R60845" s="2">
        <v>2388.15</v>
      </c>
      <c r="S60845" s="2">
        <v>8122.47</v>
      </c>
      <c r="T60845" s="2" t="s">
        <v>18622</v>
      </c>
      <c r="U60845" s="2">
        <v>0.03</v>
      </c>
      <c r="V60845" s="2">
        <v>370</v>
      </c>
      <c r="W60845" s="2">
        <v>2319</v>
      </c>
      <c r="X60845" s="2">
        <v>100</v>
      </c>
      <c r="Y60845" s="2" t="s">
        <v>329</v>
      </c>
      <c r="Z60845" s="2" t="s">
        <v>12763</v>
      </c>
      <c r="AB60845" s="2">
        <v>150</v>
      </c>
    </row>
    <row r="60846" spans="1:28">
      <c r="A60846" s="2">
        <v>248</v>
      </c>
      <c r="B60846" s="2">
        <v>35</v>
      </c>
      <c r="C60846" s="2">
        <v>20.006599999999999</v>
      </c>
      <c r="D60846" s="2">
        <v>0.70069999999999999</v>
      </c>
      <c r="E60846" s="2">
        <v>100</v>
      </c>
      <c r="F60846" s="2">
        <v>491.19</v>
      </c>
      <c r="G60846" s="2">
        <v>607.63</v>
      </c>
      <c r="H60846" s="2">
        <v>1488.46</v>
      </c>
      <c r="I60846" s="2">
        <v>1247.6199999999999</v>
      </c>
      <c r="J60846" s="2">
        <v>9.35</v>
      </c>
      <c r="K60846" s="2">
        <v>13.66</v>
      </c>
      <c r="L60846" s="2">
        <v>334.35</v>
      </c>
      <c r="M60846" s="2">
        <v>2323.98</v>
      </c>
      <c r="N60846" s="2" t="s">
        <v>39982</v>
      </c>
      <c r="O60846" s="2">
        <v>1.08</v>
      </c>
      <c r="P60846" s="2">
        <v>44.43</v>
      </c>
      <c r="Q60846" s="2">
        <v>315.12</v>
      </c>
      <c r="R60846" s="2">
        <v>2388.08</v>
      </c>
      <c r="S60846" s="2">
        <v>8055.23</v>
      </c>
      <c r="T60846" s="2" t="s">
        <v>5752</v>
      </c>
      <c r="U60846" s="2">
        <v>0.02</v>
      </c>
      <c r="V60846" s="2">
        <v>365</v>
      </c>
      <c r="W60846" s="2">
        <v>2324</v>
      </c>
      <c r="X60846" s="2">
        <v>100</v>
      </c>
      <c r="Y60846" s="2" t="s">
        <v>1221</v>
      </c>
      <c r="Z60846" s="2" t="s">
        <v>11351</v>
      </c>
      <c r="AB60846" s="2">
        <v>149</v>
      </c>
    </row>
    <row r="60847" spans="1:28">
      <c r="A60847" s="2">
        <v>248</v>
      </c>
      <c r="B60847" s="2">
        <v>36</v>
      </c>
      <c r="C60847" s="2">
        <v>10.005100000000001</v>
      </c>
      <c r="D60847" s="2">
        <v>0.25040000000000001</v>
      </c>
      <c r="E60847" s="2">
        <v>100</v>
      </c>
      <c r="F60847" s="2">
        <v>489.05</v>
      </c>
      <c r="G60847" s="2">
        <v>605.1</v>
      </c>
      <c r="H60847" s="2">
        <v>1498.09</v>
      </c>
      <c r="I60847" s="2">
        <v>1309.3499999999999</v>
      </c>
      <c r="J60847" s="2">
        <v>10.52</v>
      </c>
      <c r="K60847" s="2">
        <v>15.49</v>
      </c>
      <c r="L60847" s="2">
        <v>394.66</v>
      </c>
      <c r="M60847" s="2">
        <v>2318.9699999999998</v>
      </c>
      <c r="N60847" s="2" t="s">
        <v>17373</v>
      </c>
      <c r="O60847" s="2">
        <v>1.26</v>
      </c>
      <c r="P60847" s="2">
        <v>45.42</v>
      </c>
      <c r="Q60847" s="2">
        <v>371.34</v>
      </c>
      <c r="R60847" s="2">
        <v>2388.17</v>
      </c>
      <c r="S60847" s="2">
        <v>8126.6</v>
      </c>
      <c r="T60847" s="2" t="s">
        <v>10809</v>
      </c>
      <c r="U60847" s="2">
        <v>0.03</v>
      </c>
      <c r="V60847" s="2">
        <v>371</v>
      </c>
      <c r="W60847" s="2">
        <v>2319</v>
      </c>
      <c r="X60847" s="2">
        <v>100</v>
      </c>
      <c r="Y60847" s="2" t="s">
        <v>381</v>
      </c>
      <c r="Z60847" s="2" t="s">
        <v>51101</v>
      </c>
      <c r="AB60847" s="2">
        <v>148</v>
      </c>
    </row>
    <row r="60848" spans="1:28">
      <c r="A60848" s="2">
        <v>248</v>
      </c>
      <c r="B60848" s="2">
        <v>37</v>
      </c>
      <c r="C60848" s="2">
        <v>20.003799999999998</v>
      </c>
      <c r="D60848" s="2">
        <v>0.70009999999999994</v>
      </c>
      <c r="E60848" s="2">
        <v>100</v>
      </c>
      <c r="F60848" s="2">
        <v>491.19</v>
      </c>
      <c r="G60848" s="2">
        <v>607.9</v>
      </c>
      <c r="H60848" s="2">
        <v>1485.48</v>
      </c>
      <c r="I60848" s="2">
        <v>1245.81</v>
      </c>
      <c r="J60848" s="2">
        <v>9.35</v>
      </c>
      <c r="K60848" s="2">
        <v>13.66</v>
      </c>
      <c r="L60848" s="2">
        <v>334.64</v>
      </c>
      <c r="M60848" s="2">
        <v>2323.9899999999998</v>
      </c>
      <c r="N60848" s="2" t="s">
        <v>42187</v>
      </c>
      <c r="O60848" s="2">
        <v>1.08</v>
      </c>
      <c r="P60848" s="2">
        <v>44.6</v>
      </c>
      <c r="Q60848" s="2">
        <v>315.02</v>
      </c>
      <c r="R60848" s="2">
        <v>2388.0700000000002</v>
      </c>
      <c r="S60848" s="2">
        <v>8056.03</v>
      </c>
      <c r="T60848" s="2" t="s">
        <v>30109</v>
      </c>
      <c r="U60848" s="2">
        <v>0.02</v>
      </c>
      <c r="V60848" s="2">
        <v>364</v>
      </c>
      <c r="W60848" s="2">
        <v>2324</v>
      </c>
      <c r="X60848" s="2">
        <v>100</v>
      </c>
      <c r="Y60848" s="2" t="s">
        <v>111</v>
      </c>
      <c r="Z60848" s="2" t="s">
        <v>7812</v>
      </c>
      <c r="AB60848" s="2">
        <v>147</v>
      </c>
    </row>
    <row r="60849" spans="1:28">
      <c r="A60849" s="2">
        <v>248</v>
      </c>
      <c r="B60849" s="2">
        <v>38</v>
      </c>
      <c r="C60849" s="2">
        <v>41.999400000000001</v>
      </c>
      <c r="D60849" s="2">
        <v>0.84</v>
      </c>
      <c r="E60849" s="2">
        <v>100</v>
      </c>
      <c r="F60849" s="2">
        <v>445</v>
      </c>
      <c r="G60849" s="2">
        <v>549.95000000000005</v>
      </c>
      <c r="H60849" s="2">
        <v>1350.75</v>
      </c>
      <c r="I60849" s="2">
        <v>1128.6500000000001</v>
      </c>
      <c r="J60849" s="2">
        <v>3.91</v>
      </c>
      <c r="K60849" s="2">
        <v>5.71</v>
      </c>
      <c r="L60849" s="2">
        <v>138.84</v>
      </c>
      <c r="M60849" s="2">
        <v>2211.83</v>
      </c>
      <c r="N60849" s="2" t="s">
        <v>24045</v>
      </c>
      <c r="O60849" s="2">
        <v>1.02</v>
      </c>
      <c r="P60849" s="2">
        <v>42.35</v>
      </c>
      <c r="Q60849" s="2">
        <v>130.56</v>
      </c>
      <c r="R60849" s="2">
        <v>2387.8200000000002</v>
      </c>
      <c r="S60849" s="2">
        <v>8081.9</v>
      </c>
      <c r="T60849" s="2" t="s">
        <v>19310</v>
      </c>
      <c r="U60849" s="2">
        <v>0.02</v>
      </c>
      <c r="V60849" s="2">
        <v>332</v>
      </c>
      <c r="W60849" s="2">
        <v>2212</v>
      </c>
      <c r="X60849" s="2">
        <v>100</v>
      </c>
      <c r="Y60849" s="2" t="s">
        <v>225</v>
      </c>
      <c r="Z60849" s="2" t="s">
        <v>30019</v>
      </c>
      <c r="AB60849" s="2">
        <v>146</v>
      </c>
    </row>
    <row r="60850" spans="1:28">
      <c r="A60850" s="2">
        <v>248</v>
      </c>
      <c r="B60850" s="2">
        <v>39</v>
      </c>
      <c r="C60850" s="2">
        <v>20.002099999999999</v>
      </c>
      <c r="D60850" s="2">
        <v>0.70020000000000004</v>
      </c>
      <c r="E60850" s="2">
        <v>100</v>
      </c>
      <c r="F60850" s="2">
        <v>491.19</v>
      </c>
      <c r="G60850" s="2">
        <v>607.82000000000005</v>
      </c>
      <c r="H60850" s="2">
        <v>1482</v>
      </c>
      <c r="I60850" s="2">
        <v>1250.6099999999999</v>
      </c>
      <c r="J60850" s="2">
        <v>9.35</v>
      </c>
      <c r="K60850" s="2">
        <v>13.65</v>
      </c>
      <c r="L60850" s="2">
        <v>334.88</v>
      </c>
      <c r="M60850" s="2">
        <v>2323.98</v>
      </c>
      <c r="N60850" s="2" t="s">
        <v>6952</v>
      </c>
      <c r="O60850" s="2">
        <v>1.07</v>
      </c>
      <c r="P60850" s="2">
        <v>44.26</v>
      </c>
      <c r="Q60850" s="2">
        <v>315.42</v>
      </c>
      <c r="R60850" s="2">
        <v>2388.16</v>
      </c>
      <c r="S60850" s="2">
        <v>8057.84</v>
      </c>
      <c r="T60850" s="2" t="s">
        <v>7412</v>
      </c>
      <c r="U60850" s="2">
        <v>0.03</v>
      </c>
      <c r="V60850" s="2">
        <v>366</v>
      </c>
      <c r="W60850" s="2">
        <v>2324</v>
      </c>
      <c r="X60850" s="2">
        <v>100</v>
      </c>
      <c r="Y60850" s="2" t="s">
        <v>3576</v>
      </c>
      <c r="Z60850" s="2" t="s">
        <v>55962</v>
      </c>
      <c r="AB60850" s="2">
        <v>145</v>
      </c>
    </row>
    <row r="60851" spans="1:28">
      <c r="A60851" s="2">
        <v>248</v>
      </c>
      <c r="B60851" s="2">
        <v>40</v>
      </c>
      <c r="C60851" s="2">
        <v>42.007599999999996</v>
      </c>
      <c r="D60851" s="2">
        <v>0.84</v>
      </c>
      <c r="E60851" s="2">
        <v>100</v>
      </c>
      <c r="F60851" s="2">
        <v>445</v>
      </c>
      <c r="G60851" s="2">
        <v>549.75</v>
      </c>
      <c r="H60851" s="2">
        <v>1349.63</v>
      </c>
      <c r="I60851" s="2">
        <v>1128.73</v>
      </c>
      <c r="J60851" s="2">
        <v>3.91</v>
      </c>
      <c r="K60851" s="2">
        <v>5.71</v>
      </c>
      <c r="L60851" s="2">
        <v>138.56</v>
      </c>
      <c r="M60851" s="2">
        <v>2211.73</v>
      </c>
      <c r="N60851" s="2" t="s">
        <v>12048</v>
      </c>
      <c r="O60851" s="2">
        <v>1.02</v>
      </c>
      <c r="P60851" s="2">
        <v>41.98</v>
      </c>
      <c r="Q60851" s="2">
        <v>130.29</v>
      </c>
      <c r="R60851" s="2">
        <v>2387.8000000000002</v>
      </c>
      <c r="S60851" s="2">
        <v>8070.34</v>
      </c>
      <c r="T60851" s="2" t="s">
        <v>27880</v>
      </c>
      <c r="U60851" s="2">
        <v>0.02</v>
      </c>
      <c r="V60851" s="2">
        <v>331</v>
      </c>
      <c r="W60851" s="2">
        <v>2212</v>
      </c>
      <c r="X60851" s="2">
        <v>100</v>
      </c>
      <c r="Y60851" s="2" t="s">
        <v>2335</v>
      </c>
      <c r="Z60851" s="2" t="s">
        <v>40762</v>
      </c>
      <c r="AB60851" s="2">
        <v>144</v>
      </c>
    </row>
    <row r="60852" spans="1:28">
      <c r="A60852" s="2">
        <v>248</v>
      </c>
      <c r="B60852" s="2">
        <v>41</v>
      </c>
      <c r="C60852" s="2">
        <v>2.9999999999999997E-4</v>
      </c>
      <c r="D60852" s="2">
        <v>2.9999999999999997E-4</v>
      </c>
      <c r="E60852" s="2">
        <v>100</v>
      </c>
      <c r="F60852" s="2">
        <v>518.66999999999996</v>
      </c>
      <c r="G60852" s="2">
        <v>642.62</v>
      </c>
      <c r="H60852" s="2">
        <v>1589.49</v>
      </c>
      <c r="I60852" s="2">
        <v>1410.84</v>
      </c>
      <c r="J60852" s="2">
        <v>14.62</v>
      </c>
      <c r="K60852" s="2">
        <v>21.61</v>
      </c>
      <c r="L60852" s="2">
        <v>553.09</v>
      </c>
      <c r="M60852" s="2">
        <v>2388.09</v>
      </c>
      <c r="N60852" s="2" t="s">
        <v>49158</v>
      </c>
      <c r="O60852" s="2">
        <v>1.3</v>
      </c>
      <c r="P60852" s="2">
        <v>47.52</v>
      </c>
      <c r="Q60852" s="2">
        <v>521.5</v>
      </c>
      <c r="R60852" s="2">
        <v>2388.1</v>
      </c>
      <c r="S60852" s="2">
        <v>8131.81</v>
      </c>
      <c r="T60852" s="2" t="s">
        <v>3127</v>
      </c>
      <c r="U60852" s="2">
        <v>0.03</v>
      </c>
      <c r="V60852" s="2">
        <v>391</v>
      </c>
      <c r="W60852" s="2">
        <v>2388</v>
      </c>
      <c r="X60852" s="2">
        <v>100</v>
      </c>
      <c r="Y60852" s="2" t="s">
        <v>107</v>
      </c>
      <c r="Z60852" s="2" t="s">
        <v>2477</v>
      </c>
      <c r="AB60852" s="2">
        <v>143</v>
      </c>
    </row>
    <row r="60853" spans="1:28">
      <c r="A60853" s="2">
        <v>248</v>
      </c>
      <c r="B60853" s="2">
        <v>42</v>
      </c>
      <c r="C60853" s="2">
        <v>25.006799999999998</v>
      </c>
      <c r="D60853" s="2">
        <v>0.62</v>
      </c>
      <c r="E60853" s="2">
        <v>60</v>
      </c>
      <c r="F60853" s="2">
        <v>462.54</v>
      </c>
      <c r="G60853" s="2">
        <v>536.91</v>
      </c>
      <c r="H60853" s="2">
        <v>1261.74</v>
      </c>
      <c r="I60853" s="2">
        <v>1046.94</v>
      </c>
      <c r="J60853" s="2">
        <v>7.05</v>
      </c>
      <c r="K60853" s="2">
        <v>9.02</v>
      </c>
      <c r="L60853" s="2">
        <v>175.61</v>
      </c>
      <c r="M60853" s="2">
        <v>1915.26</v>
      </c>
      <c r="N60853" s="2" t="s">
        <v>16796</v>
      </c>
      <c r="O60853" s="2">
        <v>0.94</v>
      </c>
      <c r="P60853" s="2">
        <v>36.75</v>
      </c>
      <c r="Q60853" s="2">
        <v>164.55</v>
      </c>
      <c r="R60853" s="2">
        <v>2028.11</v>
      </c>
      <c r="S60853" s="2">
        <v>7867.32</v>
      </c>
      <c r="T60853" s="2" t="s">
        <v>8768</v>
      </c>
      <c r="U60853" s="2">
        <v>0.02</v>
      </c>
      <c r="V60853" s="2">
        <v>308</v>
      </c>
      <c r="W60853" s="2">
        <v>1915</v>
      </c>
      <c r="X60853" s="2">
        <v>84.93</v>
      </c>
      <c r="Y60853" s="2" t="s">
        <v>3523</v>
      </c>
      <c r="Z60853" s="2" t="s">
        <v>16631</v>
      </c>
      <c r="AB60853" s="2">
        <v>142</v>
      </c>
    </row>
    <row r="60854" spans="1:28">
      <c r="A60854" s="2">
        <v>248</v>
      </c>
      <c r="B60854" s="2">
        <v>43</v>
      </c>
      <c r="C60854" s="2">
        <v>35.002400000000002</v>
      </c>
      <c r="D60854" s="2">
        <v>0.84</v>
      </c>
      <c r="E60854" s="2">
        <v>100</v>
      </c>
      <c r="F60854" s="2">
        <v>449.44</v>
      </c>
      <c r="G60854" s="2">
        <v>555.84</v>
      </c>
      <c r="H60854" s="2">
        <v>1355.02</v>
      </c>
      <c r="I60854" s="2">
        <v>1135.07</v>
      </c>
      <c r="J60854" s="2">
        <v>5.48</v>
      </c>
      <c r="K60854" s="2">
        <v>8</v>
      </c>
      <c r="L60854" s="2">
        <v>194.31</v>
      </c>
      <c r="M60854" s="2">
        <v>2222.87</v>
      </c>
      <c r="N60854" s="2" t="s">
        <v>7750</v>
      </c>
      <c r="O60854" s="2">
        <v>1.02</v>
      </c>
      <c r="P60854" s="2">
        <v>42.02</v>
      </c>
      <c r="Q60854" s="2">
        <v>182.97</v>
      </c>
      <c r="R60854" s="2">
        <v>2387.9499999999998</v>
      </c>
      <c r="S60854" s="2">
        <v>8059.14</v>
      </c>
      <c r="T60854" s="2" t="s">
        <v>12158</v>
      </c>
      <c r="U60854" s="2">
        <v>0.02</v>
      </c>
      <c r="V60854" s="2">
        <v>332</v>
      </c>
      <c r="W60854" s="2">
        <v>2223</v>
      </c>
      <c r="X60854" s="2">
        <v>100</v>
      </c>
      <c r="Y60854" s="2" t="s">
        <v>826</v>
      </c>
      <c r="Z60854" s="2" t="s">
        <v>22069</v>
      </c>
      <c r="AB60854" s="2">
        <v>141</v>
      </c>
    </row>
    <row r="60855" spans="1:28">
      <c r="A60855" s="2">
        <v>248</v>
      </c>
      <c r="B60855" s="2">
        <v>44</v>
      </c>
      <c r="C60855" s="2">
        <v>41.999400000000001</v>
      </c>
      <c r="D60855" s="2">
        <v>0.84</v>
      </c>
      <c r="E60855" s="2">
        <v>100</v>
      </c>
      <c r="F60855" s="2">
        <v>445</v>
      </c>
      <c r="G60855" s="2">
        <v>549.35</v>
      </c>
      <c r="H60855" s="2">
        <v>1352.26</v>
      </c>
      <c r="I60855" s="2">
        <v>1127.1500000000001</v>
      </c>
      <c r="J60855" s="2">
        <v>3.91</v>
      </c>
      <c r="K60855" s="2">
        <v>5.72</v>
      </c>
      <c r="L60855" s="2">
        <v>138.04</v>
      </c>
      <c r="M60855" s="2">
        <v>2211.77</v>
      </c>
      <c r="N60855" s="2" t="s">
        <v>12291</v>
      </c>
      <c r="O60855" s="2">
        <v>1.02</v>
      </c>
      <c r="P60855" s="2">
        <v>42.14</v>
      </c>
      <c r="Q60855" s="2">
        <v>130.49</v>
      </c>
      <c r="R60855" s="2">
        <v>2387.84</v>
      </c>
      <c r="S60855" s="2">
        <v>8077.91</v>
      </c>
      <c r="T60855" s="2" t="s">
        <v>8598</v>
      </c>
      <c r="U60855" s="2">
        <v>0.02</v>
      </c>
      <c r="V60855" s="2">
        <v>330</v>
      </c>
      <c r="W60855" s="2">
        <v>2212</v>
      </c>
      <c r="X60855" s="2">
        <v>100</v>
      </c>
      <c r="Y60855" s="2" t="s">
        <v>29</v>
      </c>
      <c r="Z60855" s="2" t="s">
        <v>3882</v>
      </c>
      <c r="AB60855" s="2">
        <v>140</v>
      </c>
    </row>
    <row r="60856" spans="1:28">
      <c r="A60856" s="2">
        <v>248</v>
      </c>
      <c r="B60856" s="2">
        <v>45</v>
      </c>
      <c r="C60856" s="2">
        <v>35.002899999999997</v>
      </c>
      <c r="D60856" s="2">
        <v>0.84150000000000003</v>
      </c>
      <c r="E60856" s="2">
        <v>100</v>
      </c>
      <c r="F60856" s="2">
        <v>449.44</v>
      </c>
      <c r="G60856" s="2">
        <v>555.39</v>
      </c>
      <c r="H60856" s="2">
        <v>1361.73</v>
      </c>
      <c r="I60856" s="2">
        <v>1133.32</v>
      </c>
      <c r="J60856" s="2">
        <v>5.48</v>
      </c>
      <c r="K60856" s="2">
        <v>8</v>
      </c>
      <c r="L60856" s="2">
        <v>194.64</v>
      </c>
      <c r="M60856" s="2">
        <v>2222.89</v>
      </c>
      <c r="N60856" s="2" t="s">
        <v>15989</v>
      </c>
      <c r="O60856" s="2">
        <v>1.03</v>
      </c>
      <c r="P60856" s="2">
        <v>42</v>
      </c>
      <c r="Q60856" s="2">
        <v>182.73</v>
      </c>
      <c r="R60856" s="2">
        <v>2387.96</v>
      </c>
      <c r="S60856" s="2">
        <v>8059.67</v>
      </c>
      <c r="T60856" s="2" t="s">
        <v>7699</v>
      </c>
      <c r="U60856" s="2">
        <v>0.02</v>
      </c>
      <c r="V60856" s="2">
        <v>334</v>
      </c>
      <c r="W60856" s="2">
        <v>2223</v>
      </c>
      <c r="X60856" s="2">
        <v>100</v>
      </c>
      <c r="Y60856" s="2" t="s">
        <v>472</v>
      </c>
      <c r="Z60856" s="2" t="s">
        <v>22454</v>
      </c>
      <c r="AB60856" s="2">
        <v>139</v>
      </c>
    </row>
    <row r="60857" spans="1:28">
      <c r="A60857" s="2">
        <v>248</v>
      </c>
      <c r="B60857" s="2">
        <v>46</v>
      </c>
      <c r="C60857" s="2">
        <v>35.0002</v>
      </c>
      <c r="D60857" s="2">
        <v>0.84</v>
      </c>
      <c r="E60857" s="2">
        <v>100</v>
      </c>
      <c r="F60857" s="2">
        <v>449.44</v>
      </c>
      <c r="G60857" s="2">
        <v>555.55999999999995</v>
      </c>
      <c r="H60857" s="2">
        <v>1370.14</v>
      </c>
      <c r="I60857" s="2">
        <v>1130.94</v>
      </c>
      <c r="J60857" s="2">
        <v>5.48</v>
      </c>
      <c r="K60857" s="2">
        <v>8</v>
      </c>
      <c r="L60857" s="2">
        <v>193.99</v>
      </c>
      <c r="M60857" s="2">
        <v>2222.91</v>
      </c>
      <c r="N60857" s="2" t="s">
        <v>52189</v>
      </c>
      <c r="O60857" s="2">
        <v>1.02</v>
      </c>
      <c r="P60857" s="2">
        <v>42.19</v>
      </c>
      <c r="Q60857" s="2">
        <v>182.69</v>
      </c>
      <c r="R60857" s="2">
        <v>2387.9699999999998</v>
      </c>
      <c r="S60857" s="2">
        <v>8066.7</v>
      </c>
      <c r="T60857" s="2" t="s">
        <v>6117</v>
      </c>
      <c r="U60857" s="2">
        <v>0.02</v>
      </c>
      <c r="V60857" s="2">
        <v>334</v>
      </c>
      <c r="W60857" s="2">
        <v>2223</v>
      </c>
      <c r="X60857" s="2">
        <v>100</v>
      </c>
      <c r="Y60857" s="2" t="s">
        <v>302</v>
      </c>
      <c r="Z60857" s="2" t="s">
        <v>8824</v>
      </c>
      <c r="AB60857" s="2">
        <v>138</v>
      </c>
    </row>
    <row r="60858" spans="1:28">
      <c r="A60858" s="2">
        <v>248</v>
      </c>
      <c r="B60858" s="2">
        <v>47</v>
      </c>
      <c r="C60858" s="2">
        <v>34.999699999999997</v>
      </c>
      <c r="D60858" s="2">
        <v>0.84</v>
      </c>
      <c r="E60858" s="2">
        <v>100</v>
      </c>
      <c r="F60858" s="2">
        <v>449.44</v>
      </c>
      <c r="G60858" s="2">
        <v>556.01</v>
      </c>
      <c r="H60858" s="2">
        <v>1369.19</v>
      </c>
      <c r="I60858" s="2">
        <v>1127.0899999999999</v>
      </c>
      <c r="J60858" s="2">
        <v>5.48</v>
      </c>
      <c r="K60858" s="2">
        <v>8</v>
      </c>
      <c r="L60858" s="2">
        <v>194.31</v>
      </c>
      <c r="M60858" s="2">
        <v>2222.85</v>
      </c>
      <c r="N60858" s="2" t="s">
        <v>33135</v>
      </c>
      <c r="O60858" s="2">
        <v>1.02</v>
      </c>
      <c r="P60858" s="2">
        <v>41.67</v>
      </c>
      <c r="Q60858" s="2">
        <v>182.7</v>
      </c>
      <c r="R60858" s="2">
        <v>2387.92</v>
      </c>
      <c r="S60858" s="2">
        <v>8063.19</v>
      </c>
      <c r="T60858" s="2" t="s">
        <v>15546</v>
      </c>
      <c r="U60858" s="2">
        <v>0.02</v>
      </c>
      <c r="V60858" s="2">
        <v>335</v>
      </c>
      <c r="W60858" s="2">
        <v>2223</v>
      </c>
      <c r="X60858" s="2">
        <v>100</v>
      </c>
      <c r="Y60858" s="2" t="s">
        <v>3360</v>
      </c>
      <c r="Z60858" s="2" t="s">
        <v>3148</v>
      </c>
      <c r="AB60858" s="2">
        <v>137</v>
      </c>
    </row>
    <row r="60859" spans="1:28">
      <c r="A60859" s="2">
        <v>248</v>
      </c>
      <c r="B60859" s="2">
        <v>48</v>
      </c>
      <c r="C60859" s="2">
        <v>25.0078</v>
      </c>
      <c r="D60859" s="2">
        <v>0.62129999999999996</v>
      </c>
      <c r="E60859" s="2">
        <v>60</v>
      </c>
      <c r="F60859" s="2">
        <v>462.54</v>
      </c>
      <c r="G60859" s="2">
        <v>536.71</v>
      </c>
      <c r="H60859" s="2">
        <v>1264.82</v>
      </c>
      <c r="I60859" s="2">
        <v>1041.9100000000001</v>
      </c>
      <c r="J60859" s="2">
        <v>7.05</v>
      </c>
      <c r="K60859" s="2">
        <v>9.0299999999999994</v>
      </c>
      <c r="L60859" s="2">
        <v>175.77</v>
      </c>
      <c r="M60859" s="2">
        <v>1915.2</v>
      </c>
      <c r="N60859" s="2" t="s">
        <v>4911</v>
      </c>
      <c r="O60859" s="2">
        <v>0.94</v>
      </c>
      <c r="P60859" s="2">
        <v>36.86</v>
      </c>
      <c r="Q60859" s="2">
        <v>164.78</v>
      </c>
      <c r="R60859" s="2">
        <v>2028.08</v>
      </c>
      <c r="S60859" s="2">
        <v>7868.81</v>
      </c>
      <c r="T60859" s="2" t="s">
        <v>6420</v>
      </c>
      <c r="U60859" s="2">
        <v>0.02</v>
      </c>
      <c r="V60859" s="2">
        <v>307</v>
      </c>
      <c r="W60859" s="2">
        <v>1915</v>
      </c>
      <c r="X60859" s="2">
        <v>84.93</v>
      </c>
      <c r="Y60859" s="2" t="s">
        <v>584</v>
      </c>
      <c r="Z60859" s="2" t="s">
        <v>5407</v>
      </c>
      <c r="AB60859" s="2">
        <v>136</v>
      </c>
    </row>
    <row r="60860" spans="1:28">
      <c r="A60860" s="2">
        <v>248</v>
      </c>
      <c r="B60860" s="2">
        <v>49</v>
      </c>
      <c r="C60860" s="2">
        <v>42.006300000000003</v>
      </c>
      <c r="D60860" s="2">
        <v>0.84140000000000004</v>
      </c>
      <c r="E60860" s="2">
        <v>100</v>
      </c>
      <c r="F60860" s="2">
        <v>445</v>
      </c>
      <c r="G60860" s="2">
        <v>549.94000000000005</v>
      </c>
      <c r="H60860" s="2">
        <v>1353.86</v>
      </c>
      <c r="I60860" s="2">
        <v>1128.9000000000001</v>
      </c>
      <c r="J60860" s="2">
        <v>3.91</v>
      </c>
      <c r="K60860" s="2">
        <v>5.72</v>
      </c>
      <c r="L60860" s="2">
        <v>138.38999999999999</v>
      </c>
      <c r="M60860" s="2">
        <v>2211.8200000000002</v>
      </c>
      <c r="N60860" s="2" t="s">
        <v>27</v>
      </c>
      <c r="O60860" s="2">
        <v>1.02</v>
      </c>
      <c r="P60860" s="2">
        <v>42.12</v>
      </c>
      <c r="Q60860" s="2">
        <v>130.4</v>
      </c>
      <c r="R60860" s="2">
        <v>2387.8000000000002</v>
      </c>
      <c r="S60860" s="2">
        <v>8081.89</v>
      </c>
      <c r="T60860" s="2" t="s">
        <v>6201</v>
      </c>
      <c r="U60860" s="2">
        <v>0.02</v>
      </c>
      <c r="V60860" s="2">
        <v>331</v>
      </c>
      <c r="W60860" s="2">
        <v>2212</v>
      </c>
      <c r="X60860" s="2">
        <v>100</v>
      </c>
      <c r="Y60860" s="2" t="s">
        <v>57</v>
      </c>
      <c r="Z60860" s="2" t="s">
        <v>18303</v>
      </c>
      <c r="AB60860" s="2">
        <v>135</v>
      </c>
    </row>
    <row r="60861" spans="1:28">
      <c r="A60861" s="2">
        <v>248</v>
      </c>
      <c r="B60861" s="2">
        <v>50</v>
      </c>
      <c r="C60861" s="2">
        <v>41.999000000000002</v>
      </c>
      <c r="D60861" s="2">
        <v>0.84</v>
      </c>
      <c r="E60861" s="2">
        <v>100</v>
      </c>
      <c r="F60861" s="2">
        <v>445</v>
      </c>
      <c r="G60861" s="2">
        <v>549.98</v>
      </c>
      <c r="H60861" s="2">
        <v>1354.82</v>
      </c>
      <c r="I60861" s="2">
        <v>1129.5999999999999</v>
      </c>
      <c r="J60861" s="2">
        <v>3.91</v>
      </c>
      <c r="K60861" s="2">
        <v>5.71</v>
      </c>
      <c r="L60861" s="2">
        <v>138.51</v>
      </c>
      <c r="M60861" s="2">
        <v>2211.7199999999998</v>
      </c>
      <c r="N60861" s="2" t="s">
        <v>20717</v>
      </c>
      <c r="O60861" s="2">
        <v>1.02</v>
      </c>
      <c r="P60861" s="2">
        <v>42.26</v>
      </c>
      <c r="Q60861" s="2">
        <v>130.91999999999999</v>
      </c>
      <c r="R60861" s="2">
        <v>2387.88</v>
      </c>
      <c r="S60861" s="2">
        <v>8075.4</v>
      </c>
      <c r="T60861" s="2" t="s">
        <v>6377</v>
      </c>
      <c r="U60861" s="2">
        <v>0.02</v>
      </c>
      <c r="V60861" s="2">
        <v>332</v>
      </c>
      <c r="W60861" s="2">
        <v>2212</v>
      </c>
      <c r="X60861" s="2">
        <v>100</v>
      </c>
      <c r="Y60861" s="2" t="s">
        <v>275</v>
      </c>
      <c r="Z60861" s="2" t="s">
        <v>12899</v>
      </c>
      <c r="AB60861" s="2">
        <v>134</v>
      </c>
    </row>
    <row r="60862" spans="1:28">
      <c r="A60862" s="2">
        <v>248</v>
      </c>
      <c r="B60862" s="2">
        <v>51</v>
      </c>
      <c r="C60862" s="2">
        <v>25.0002</v>
      </c>
      <c r="D60862" s="2">
        <v>0.62</v>
      </c>
      <c r="E60862" s="2">
        <v>60</v>
      </c>
      <c r="F60862" s="2">
        <v>462.54</v>
      </c>
      <c r="G60862" s="2">
        <v>536.46</v>
      </c>
      <c r="H60862" s="2">
        <v>1265.8599999999999</v>
      </c>
      <c r="I60862" s="2">
        <v>1054.3499999999999</v>
      </c>
      <c r="J60862" s="2">
        <v>7.05</v>
      </c>
      <c r="K60862" s="2">
        <v>9.02</v>
      </c>
      <c r="L60862" s="2">
        <v>174.88</v>
      </c>
      <c r="M60862" s="2">
        <v>1915.23</v>
      </c>
      <c r="N60862" s="2" t="s">
        <v>6469</v>
      </c>
      <c r="O60862" s="2">
        <v>0.94</v>
      </c>
      <c r="P60862" s="2">
        <v>36.76</v>
      </c>
      <c r="Q60862" s="2">
        <v>164.02</v>
      </c>
      <c r="R60862" s="2">
        <v>2028.17</v>
      </c>
      <c r="S60862" s="2">
        <v>7868.95</v>
      </c>
      <c r="T60862" s="2" t="s">
        <v>26651</v>
      </c>
      <c r="U60862" s="2">
        <v>0.02</v>
      </c>
      <c r="V60862" s="2">
        <v>308</v>
      </c>
      <c r="W60862" s="2">
        <v>1915</v>
      </c>
      <c r="X60862" s="2">
        <v>84.93</v>
      </c>
      <c r="Y60862" s="2" t="s">
        <v>1375</v>
      </c>
      <c r="Z60862" s="2" t="s">
        <v>46891</v>
      </c>
      <c r="AB60862" s="2">
        <v>133</v>
      </c>
    </row>
    <row r="60863" spans="1:28">
      <c r="A60863" s="2">
        <v>248</v>
      </c>
      <c r="B60863" s="2">
        <v>52</v>
      </c>
      <c r="C60863" s="2">
        <v>35.003</v>
      </c>
      <c r="D60863" s="2">
        <v>0.84</v>
      </c>
      <c r="E60863" s="2">
        <v>100</v>
      </c>
      <c r="F60863" s="2">
        <v>449.44</v>
      </c>
      <c r="G60863" s="2">
        <v>556.07000000000005</v>
      </c>
      <c r="H60863" s="2">
        <v>1368.86</v>
      </c>
      <c r="I60863" s="2">
        <v>1129.28</v>
      </c>
      <c r="J60863" s="2">
        <v>5.48</v>
      </c>
      <c r="K60863" s="2">
        <v>8</v>
      </c>
      <c r="L60863" s="2">
        <v>194.89</v>
      </c>
      <c r="M60863" s="2">
        <v>2222.85</v>
      </c>
      <c r="N60863" s="2" t="s">
        <v>15357</v>
      </c>
      <c r="O60863" s="2">
        <v>1.02</v>
      </c>
      <c r="P60863" s="2">
        <v>42</v>
      </c>
      <c r="Q60863" s="2">
        <v>183.13</v>
      </c>
      <c r="R60863" s="2">
        <v>2387.9899999999998</v>
      </c>
      <c r="S60863" s="2">
        <v>8067.49</v>
      </c>
      <c r="T60863" s="2" t="s">
        <v>8988</v>
      </c>
      <c r="U60863" s="2">
        <v>0.02</v>
      </c>
      <c r="V60863" s="2">
        <v>336</v>
      </c>
      <c r="W60863" s="2">
        <v>2223</v>
      </c>
      <c r="X60863" s="2">
        <v>100</v>
      </c>
      <c r="Y60863" s="2" t="s">
        <v>49</v>
      </c>
      <c r="Z60863" s="2" t="s">
        <v>3877</v>
      </c>
      <c r="AB60863" s="2">
        <v>132</v>
      </c>
    </row>
    <row r="60864" spans="1:28">
      <c r="A60864" s="2">
        <v>248</v>
      </c>
      <c r="B60864" s="2">
        <v>53</v>
      </c>
      <c r="C60864" s="2">
        <v>35.000500000000002</v>
      </c>
      <c r="D60864" s="2">
        <v>0.84030000000000005</v>
      </c>
      <c r="E60864" s="2">
        <v>100</v>
      </c>
      <c r="F60864" s="2">
        <v>449.44</v>
      </c>
      <c r="G60864" s="2">
        <v>556.30999999999995</v>
      </c>
      <c r="H60864" s="2">
        <v>1366.78</v>
      </c>
      <c r="I60864" s="2">
        <v>1133.73</v>
      </c>
      <c r="J60864" s="2">
        <v>5.48</v>
      </c>
      <c r="K60864" s="2">
        <v>8</v>
      </c>
      <c r="L60864" s="2">
        <v>194.51</v>
      </c>
      <c r="M60864" s="2">
        <v>2222.85</v>
      </c>
      <c r="N60864" s="2" t="s">
        <v>46364</v>
      </c>
      <c r="O60864" s="2">
        <v>1.02</v>
      </c>
      <c r="P60864" s="2">
        <v>42.13</v>
      </c>
      <c r="Q60864" s="2">
        <v>182.72</v>
      </c>
      <c r="R60864" s="2">
        <v>2388.02</v>
      </c>
      <c r="S60864" s="2">
        <v>8062.27</v>
      </c>
      <c r="T60864" s="2" t="s">
        <v>13365</v>
      </c>
      <c r="U60864" s="2">
        <v>0.02</v>
      </c>
      <c r="V60864" s="2">
        <v>335</v>
      </c>
      <c r="W60864" s="2">
        <v>2223</v>
      </c>
      <c r="X60864" s="2">
        <v>100</v>
      </c>
      <c r="Y60864" s="2" t="s">
        <v>169</v>
      </c>
      <c r="Z60864" s="2" t="s">
        <v>55963</v>
      </c>
      <c r="AB60864" s="2">
        <v>131</v>
      </c>
    </row>
    <row r="60865" spans="1:28">
      <c r="A60865" s="2">
        <v>248</v>
      </c>
      <c r="B60865" s="2">
        <v>54</v>
      </c>
      <c r="C60865" s="2">
        <v>35.007899999999999</v>
      </c>
      <c r="D60865" s="2">
        <v>0.84</v>
      </c>
      <c r="E60865" s="2">
        <v>100</v>
      </c>
      <c r="F60865" s="2">
        <v>449.44</v>
      </c>
      <c r="G60865" s="2">
        <v>555.54</v>
      </c>
      <c r="H60865" s="2">
        <v>1368.57</v>
      </c>
      <c r="I60865" s="2">
        <v>1131.6199999999999</v>
      </c>
      <c r="J60865" s="2">
        <v>5.48</v>
      </c>
      <c r="K60865" s="2">
        <v>8</v>
      </c>
      <c r="L60865" s="2">
        <v>194.06</v>
      </c>
      <c r="M60865" s="2">
        <v>2222.85</v>
      </c>
      <c r="N60865" s="2" t="s">
        <v>24675</v>
      </c>
      <c r="O60865" s="2">
        <v>1.02</v>
      </c>
      <c r="P60865" s="2">
        <v>42.07</v>
      </c>
      <c r="Q60865" s="2">
        <v>182.89</v>
      </c>
      <c r="R60865" s="2">
        <v>2388</v>
      </c>
      <c r="S60865" s="2">
        <v>8055.71</v>
      </c>
      <c r="T60865" s="2" t="s">
        <v>30227</v>
      </c>
      <c r="U60865" s="2">
        <v>0.02</v>
      </c>
      <c r="V60865" s="2">
        <v>334</v>
      </c>
      <c r="W60865" s="2">
        <v>2223</v>
      </c>
      <c r="X60865" s="2">
        <v>100</v>
      </c>
      <c r="Y60865" s="2" t="s">
        <v>479</v>
      </c>
      <c r="Z60865" s="2" t="s">
        <v>54562</v>
      </c>
      <c r="AB60865" s="2">
        <v>130</v>
      </c>
    </row>
    <row r="60866" spans="1:28">
      <c r="A60866" s="2">
        <v>248</v>
      </c>
      <c r="B60866" s="2">
        <v>55</v>
      </c>
      <c r="C60866" s="2">
        <v>24.9984</v>
      </c>
      <c r="D60866" s="2">
        <v>0.62019999999999997</v>
      </c>
      <c r="E60866" s="2">
        <v>60</v>
      </c>
      <c r="F60866" s="2">
        <v>462.54</v>
      </c>
      <c r="G60866" s="2">
        <v>537.03</v>
      </c>
      <c r="H60866" s="2">
        <v>1256.48</v>
      </c>
      <c r="I60866" s="2">
        <v>1050.75</v>
      </c>
      <c r="J60866" s="2">
        <v>7.05</v>
      </c>
      <c r="K60866" s="2">
        <v>9.02</v>
      </c>
      <c r="L60866" s="2">
        <v>175.92</v>
      </c>
      <c r="M60866" s="2">
        <v>1915.27</v>
      </c>
      <c r="N60866" s="2" t="s">
        <v>37103</v>
      </c>
      <c r="O60866" s="2">
        <v>0.94</v>
      </c>
      <c r="P60866" s="2">
        <v>36.880000000000003</v>
      </c>
      <c r="Q60866" s="2">
        <v>164.52</v>
      </c>
      <c r="R60866" s="2">
        <v>2028.11</v>
      </c>
      <c r="S60866" s="2">
        <v>7872.04</v>
      </c>
      <c r="T60866" s="2" t="s">
        <v>28043</v>
      </c>
      <c r="U60866" s="2">
        <v>0.02</v>
      </c>
      <c r="V60866" s="2">
        <v>307</v>
      </c>
      <c r="W60866" s="2">
        <v>1915</v>
      </c>
      <c r="X60866" s="2">
        <v>84.93</v>
      </c>
      <c r="Y60866" s="2" t="s">
        <v>1954</v>
      </c>
      <c r="Z60866" s="2" t="s">
        <v>15236</v>
      </c>
      <c r="AB60866" s="2">
        <v>129</v>
      </c>
    </row>
    <row r="60867" spans="1:28">
      <c r="A60867" s="2">
        <v>248</v>
      </c>
      <c r="B60867" s="2">
        <v>56</v>
      </c>
      <c r="C60867" s="2">
        <v>24.999600000000001</v>
      </c>
      <c r="D60867" s="2">
        <v>0.62</v>
      </c>
      <c r="E60867" s="2">
        <v>60</v>
      </c>
      <c r="F60867" s="2">
        <v>462.54</v>
      </c>
      <c r="G60867" s="2">
        <v>536.86</v>
      </c>
      <c r="H60867" s="2">
        <v>1265.46</v>
      </c>
      <c r="I60867" s="2">
        <v>1052.83</v>
      </c>
      <c r="J60867" s="2">
        <v>7.05</v>
      </c>
      <c r="K60867" s="2">
        <v>9.02</v>
      </c>
      <c r="L60867" s="2">
        <v>175.08</v>
      </c>
      <c r="M60867" s="2">
        <v>1915.22</v>
      </c>
      <c r="N60867" s="2" t="s">
        <v>16381</v>
      </c>
      <c r="O60867" s="2">
        <v>0.94</v>
      </c>
      <c r="P60867" s="2">
        <v>36.78</v>
      </c>
      <c r="Q60867" s="2">
        <v>164.33</v>
      </c>
      <c r="R60867" s="2">
        <v>2028.12</v>
      </c>
      <c r="S60867" s="2">
        <v>7872.03</v>
      </c>
      <c r="T60867" s="2" t="s">
        <v>16034</v>
      </c>
      <c r="U60867" s="2">
        <v>0.02</v>
      </c>
      <c r="V60867" s="2">
        <v>309</v>
      </c>
      <c r="W60867" s="2">
        <v>1915</v>
      </c>
      <c r="X60867" s="2">
        <v>84.93</v>
      </c>
      <c r="Y60867" s="2" t="s">
        <v>1954</v>
      </c>
      <c r="Z60867" s="2" t="s">
        <v>20683</v>
      </c>
      <c r="AB60867" s="2">
        <v>128</v>
      </c>
    </row>
    <row r="60868" spans="1:28">
      <c r="A60868" s="2">
        <v>248</v>
      </c>
      <c r="B60868" s="2">
        <v>57</v>
      </c>
      <c r="C60868" s="2">
        <v>35.002899999999997</v>
      </c>
      <c r="D60868" s="2">
        <v>0.84</v>
      </c>
      <c r="E60868" s="2">
        <v>100</v>
      </c>
      <c r="F60868" s="2">
        <v>449.44</v>
      </c>
      <c r="G60868" s="2">
        <v>555.69000000000005</v>
      </c>
      <c r="H60868" s="2">
        <v>1359.4</v>
      </c>
      <c r="I60868" s="2">
        <v>1138.3</v>
      </c>
      <c r="J60868" s="2">
        <v>5.48</v>
      </c>
      <c r="K60868" s="2">
        <v>8</v>
      </c>
      <c r="L60868" s="2">
        <v>194.92</v>
      </c>
      <c r="M60868" s="2">
        <v>2222.86</v>
      </c>
      <c r="N60868" s="2" t="s">
        <v>611</v>
      </c>
      <c r="O60868" s="2">
        <v>1.02</v>
      </c>
      <c r="P60868" s="2">
        <v>41.82</v>
      </c>
      <c r="Q60868" s="2">
        <v>183.17</v>
      </c>
      <c r="R60868" s="2">
        <v>2387.92</v>
      </c>
      <c r="S60868" s="2">
        <v>8064.95</v>
      </c>
      <c r="T60868" s="2" t="s">
        <v>8315</v>
      </c>
      <c r="U60868" s="2">
        <v>0.02</v>
      </c>
      <c r="V60868" s="2">
        <v>336</v>
      </c>
      <c r="W60868" s="2">
        <v>2223</v>
      </c>
      <c r="X60868" s="2">
        <v>100</v>
      </c>
      <c r="Y60868" s="2" t="s">
        <v>1598</v>
      </c>
      <c r="Z60868" s="2" t="s">
        <v>19346</v>
      </c>
      <c r="AB60868" s="2">
        <v>127</v>
      </c>
    </row>
    <row r="60869" spans="1:28">
      <c r="A60869" s="2">
        <v>248</v>
      </c>
      <c r="B60869" s="2">
        <v>58</v>
      </c>
      <c r="C60869" s="2">
        <v>19.9985</v>
      </c>
      <c r="D60869" s="2">
        <v>0.7</v>
      </c>
      <c r="E60869" s="2">
        <v>100</v>
      </c>
      <c r="F60869" s="2">
        <v>491.19</v>
      </c>
      <c r="G60869" s="2">
        <v>607.30999999999995</v>
      </c>
      <c r="H60869" s="2">
        <v>1490.97</v>
      </c>
      <c r="I60869" s="2">
        <v>1258.1600000000001</v>
      </c>
      <c r="J60869" s="2">
        <v>9.35</v>
      </c>
      <c r="K60869" s="2">
        <v>13.66</v>
      </c>
      <c r="L60869" s="2">
        <v>334.8</v>
      </c>
      <c r="M60869" s="2">
        <v>2324.0100000000002</v>
      </c>
      <c r="N60869" s="2" t="s">
        <v>13266</v>
      </c>
      <c r="O60869" s="2">
        <v>1.07</v>
      </c>
      <c r="P60869" s="2">
        <v>44.32</v>
      </c>
      <c r="Q60869" s="2">
        <v>314.56</v>
      </c>
      <c r="R60869" s="2">
        <v>2388.12</v>
      </c>
      <c r="S60869" s="2">
        <v>8052.87</v>
      </c>
      <c r="T60869" s="2" t="s">
        <v>7704</v>
      </c>
      <c r="U60869" s="2">
        <v>0.03</v>
      </c>
      <c r="V60869" s="2">
        <v>366</v>
      </c>
      <c r="W60869" s="2">
        <v>2324</v>
      </c>
      <c r="X60869" s="2">
        <v>100</v>
      </c>
      <c r="Y60869" s="2" t="s">
        <v>3817</v>
      </c>
      <c r="Z60869" s="2" t="s">
        <v>28777</v>
      </c>
      <c r="AB60869" s="2">
        <v>126</v>
      </c>
    </row>
    <row r="60870" spans="1:28">
      <c r="A60870" s="2">
        <v>248</v>
      </c>
      <c r="B60870" s="2">
        <v>59</v>
      </c>
      <c r="C60870" s="2">
        <v>42.006</v>
      </c>
      <c r="D60870" s="2">
        <v>0.84019999999999995</v>
      </c>
      <c r="E60870" s="2">
        <v>100</v>
      </c>
      <c r="F60870" s="2">
        <v>445</v>
      </c>
      <c r="G60870" s="2">
        <v>549.57000000000005</v>
      </c>
      <c r="H60870" s="2">
        <v>1351.7</v>
      </c>
      <c r="I60870" s="2">
        <v>1127.42</v>
      </c>
      <c r="J60870" s="2">
        <v>3.91</v>
      </c>
      <c r="K60870" s="2">
        <v>5.72</v>
      </c>
      <c r="L60870" s="2">
        <v>138.62</v>
      </c>
      <c r="M60870" s="2">
        <v>2211.79</v>
      </c>
      <c r="N60870" s="2" t="s">
        <v>51747</v>
      </c>
      <c r="O60870" s="2">
        <v>1.02</v>
      </c>
      <c r="P60870" s="2">
        <v>42.05</v>
      </c>
      <c r="Q60870" s="2">
        <v>130.94999999999999</v>
      </c>
      <c r="R60870" s="2">
        <v>2387.9</v>
      </c>
      <c r="S60870" s="2">
        <v>8081.13</v>
      </c>
      <c r="T60870" s="2" t="s">
        <v>3881</v>
      </c>
      <c r="U60870" s="2">
        <v>0.02</v>
      </c>
      <c r="V60870" s="2">
        <v>332</v>
      </c>
      <c r="W60870" s="2">
        <v>2212</v>
      </c>
      <c r="X60870" s="2">
        <v>100</v>
      </c>
      <c r="Y60870" s="2" t="s">
        <v>2074</v>
      </c>
      <c r="Z60870" s="2" t="s">
        <v>19973</v>
      </c>
      <c r="AB60870" s="2">
        <v>125</v>
      </c>
    </row>
    <row r="60871" spans="1:28">
      <c r="A60871" s="2">
        <v>248</v>
      </c>
      <c r="B60871" s="2">
        <v>60</v>
      </c>
      <c r="C60871" s="2">
        <v>1E-4</v>
      </c>
      <c r="D60871" s="2">
        <v>0</v>
      </c>
      <c r="E60871" s="2">
        <v>100</v>
      </c>
      <c r="F60871" s="2">
        <v>518.66999999999996</v>
      </c>
      <c r="G60871" s="2">
        <v>643.19000000000005</v>
      </c>
      <c r="H60871" s="2">
        <v>1594.51</v>
      </c>
      <c r="I60871" s="2">
        <v>1401.69</v>
      </c>
      <c r="J60871" s="2">
        <v>14.62</v>
      </c>
      <c r="K60871" s="2">
        <v>21.61</v>
      </c>
      <c r="L60871" s="2">
        <v>553.59</v>
      </c>
      <c r="M60871" s="2">
        <v>2388.1</v>
      </c>
      <c r="N60871" s="2" t="s">
        <v>4114</v>
      </c>
      <c r="O60871" s="2">
        <v>1.3</v>
      </c>
      <c r="P60871" s="2">
        <v>47.67</v>
      </c>
      <c r="Q60871" s="2">
        <v>521.04</v>
      </c>
      <c r="R60871" s="2">
        <v>2388.17</v>
      </c>
      <c r="S60871" s="2">
        <v>8131.94</v>
      </c>
      <c r="T60871" s="2" t="s">
        <v>19116</v>
      </c>
      <c r="U60871" s="2">
        <v>0.03</v>
      </c>
      <c r="V60871" s="2">
        <v>392</v>
      </c>
      <c r="W60871" s="2">
        <v>2388</v>
      </c>
      <c r="X60871" s="2">
        <v>100</v>
      </c>
      <c r="Y60871" s="2" t="s">
        <v>1782</v>
      </c>
      <c r="Z60871" s="2" t="s">
        <v>17938</v>
      </c>
      <c r="AB60871" s="2">
        <v>124</v>
      </c>
    </row>
    <row r="60872" spans="1:28">
      <c r="A60872" s="2">
        <v>248</v>
      </c>
      <c r="B60872" s="2">
        <v>61</v>
      </c>
      <c r="C60872" s="2">
        <v>42.006700000000002</v>
      </c>
      <c r="D60872" s="2">
        <v>0.84109999999999996</v>
      </c>
      <c r="E60872" s="2">
        <v>100</v>
      </c>
      <c r="F60872" s="2">
        <v>445</v>
      </c>
      <c r="G60872" s="2">
        <v>549.87</v>
      </c>
      <c r="H60872" s="2">
        <v>1356.16</v>
      </c>
      <c r="I60872" s="2">
        <v>1123.25</v>
      </c>
      <c r="J60872" s="2">
        <v>3.91</v>
      </c>
      <c r="K60872" s="2">
        <v>5.71</v>
      </c>
      <c r="L60872" s="2">
        <v>138.65</v>
      </c>
      <c r="M60872" s="2">
        <v>2211.71</v>
      </c>
      <c r="N60872" s="2" t="s">
        <v>1414</v>
      </c>
      <c r="O60872" s="2">
        <v>1.02</v>
      </c>
      <c r="P60872" s="2">
        <v>42.22</v>
      </c>
      <c r="Q60872" s="2">
        <v>130.65</v>
      </c>
      <c r="R60872" s="2">
        <v>2387.81</v>
      </c>
      <c r="S60872" s="2">
        <v>8073.93</v>
      </c>
      <c r="T60872" s="2" t="s">
        <v>26685</v>
      </c>
      <c r="U60872" s="2">
        <v>0.02</v>
      </c>
      <c r="V60872" s="2">
        <v>332</v>
      </c>
      <c r="W60872" s="2">
        <v>2212</v>
      </c>
      <c r="X60872" s="2">
        <v>100</v>
      </c>
      <c r="Y60872" s="2" t="s">
        <v>524</v>
      </c>
      <c r="Z60872" s="2" t="s">
        <v>4285</v>
      </c>
      <c r="AB60872" s="2">
        <v>123</v>
      </c>
    </row>
    <row r="60873" spans="1:28">
      <c r="A60873" s="2">
        <v>248</v>
      </c>
      <c r="B60873" s="2">
        <v>62</v>
      </c>
      <c r="C60873" s="2">
        <v>35.0077</v>
      </c>
      <c r="D60873" s="2">
        <v>0.84130000000000005</v>
      </c>
      <c r="E60873" s="2">
        <v>100</v>
      </c>
      <c r="F60873" s="2">
        <v>449.44</v>
      </c>
      <c r="G60873" s="2">
        <v>556.73</v>
      </c>
      <c r="H60873" s="2">
        <v>1366.11</v>
      </c>
      <c r="I60873" s="2">
        <v>1122.06</v>
      </c>
      <c r="J60873" s="2">
        <v>5.48</v>
      </c>
      <c r="K60873" s="2">
        <v>8</v>
      </c>
      <c r="L60873" s="2">
        <v>194.55</v>
      </c>
      <c r="M60873" s="2">
        <v>2222.85</v>
      </c>
      <c r="N60873" s="2" t="s">
        <v>38555</v>
      </c>
      <c r="O60873" s="2">
        <v>1.02</v>
      </c>
      <c r="P60873" s="2">
        <v>41.83</v>
      </c>
      <c r="Q60873" s="2">
        <v>183.17</v>
      </c>
      <c r="R60873" s="2">
        <v>2387.9299999999998</v>
      </c>
      <c r="S60873" s="2">
        <v>8058.67</v>
      </c>
      <c r="T60873" s="2" t="s">
        <v>12259</v>
      </c>
      <c r="U60873" s="2">
        <v>0.02</v>
      </c>
      <c r="V60873" s="2">
        <v>333</v>
      </c>
      <c r="W60873" s="2">
        <v>2223</v>
      </c>
      <c r="X60873" s="2">
        <v>100</v>
      </c>
      <c r="Y60873" s="2" t="s">
        <v>543</v>
      </c>
      <c r="Z60873" s="2" t="s">
        <v>15289</v>
      </c>
      <c r="AB60873" s="2">
        <v>122</v>
      </c>
    </row>
    <row r="60874" spans="1:28">
      <c r="A60874" s="2">
        <v>248</v>
      </c>
      <c r="B60874" s="2">
        <v>63</v>
      </c>
      <c r="C60874" s="2">
        <v>20.001100000000001</v>
      </c>
      <c r="D60874" s="2">
        <v>0.7</v>
      </c>
      <c r="E60874" s="2">
        <v>100</v>
      </c>
      <c r="F60874" s="2">
        <v>491.19</v>
      </c>
      <c r="G60874" s="2">
        <v>608.27</v>
      </c>
      <c r="H60874" s="2">
        <v>1479.72</v>
      </c>
      <c r="I60874" s="2">
        <v>1247.02</v>
      </c>
      <c r="J60874" s="2">
        <v>9.35</v>
      </c>
      <c r="K60874" s="2">
        <v>13.65</v>
      </c>
      <c r="L60874" s="2">
        <v>334.53</v>
      </c>
      <c r="M60874" s="2">
        <v>2324.0100000000002</v>
      </c>
      <c r="N60874" s="2" t="s">
        <v>1501</v>
      </c>
      <c r="O60874" s="2">
        <v>1.07</v>
      </c>
      <c r="P60874" s="2">
        <v>44.44</v>
      </c>
      <c r="Q60874" s="2">
        <v>314.33</v>
      </c>
      <c r="R60874" s="2">
        <v>2388.15</v>
      </c>
      <c r="S60874" s="2">
        <v>8058.01</v>
      </c>
      <c r="T60874" s="2" t="s">
        <v>8798</v>
      </c>
      <c r="U60874" s="2">
        <v>0.02</v>
      </c>
      <c r="V60874" s="2">
        <v>366</v>
      </c>
      <c r="W60874" s="2">
        <v>2324</v>
      </c>
      <c r="X60874" s="2">
        <v>100</v>
      </c>
      <c r="Y60874" s="2" t="s">
        <v>3817</v>
      </c>
      <c r="Z60874" s="2" t="s">
        <v>55964</v>
      </c>
      <c r="AB60874" s="2">
        <v>121</v>
      </c>
    </row>
    <row r="60875" spans="1:28">
      <c r="A60875" s="2">
        <v>248</v>
      </c>
      <c r="B60875" s="2">
        <v>64</v>
      </c>
      <c r="C60875" s="2">
        <v>2.0999999999999999E-3</v>
      </c>
      <c r="D60875" s="2">
        <v>1.1999999999999999E-3</v>
      </c>
      <c r="E60875" s="2">
        <v>100</v>
      </c>
      <c r="F60875" s="2">
        <v>518.66999999999996</v>
      </c>
      <c r="G60875" s="2">
        <v>642.71</v>
      </c>
      <c r="H60875" s="2">
        <v>1590.33</v>
      </c>
      <c r="I60875" s="2">
        <v>1411.12</v>
      </c>
      <c r="J60875" s="2">
        <v>14.62</v>
      </c>
      <c r="K60875" s="2">
        <v>21.61</v>
      </c>
      <c r="L60875" s="2">
        <v>553.76</v>
      </c>
      <c r="M60875" s="2">
        <v>2388.08</v>
      </c>
      <c r="N60875" s="2" t="s">
        <v>349</v>
      </c>
      <c r="O60875" s="2">
        <v>1.3</v>
      </c>
      <c r="P60875" s="2">
        <v>47.53</v>
      </c>
      <c r="Q60875" s="2">
        <v>520.85</v>
      </c>
      <c r="R60875" s="2">
        <v>2388.12</v>
      </c>
      <c r="S60875" s="2">
        <v>8131.96</v>
      </c>
      <c r="T60875" s="2" t="s">
        <v>15133</v>
      </c>
      <c r="U60875" s="2">
        <v>0.03</v>
      </c>
      <c r="V60875" s="2">
        <v>392</v>
      </c>
      <c r="W60875" s="2">
        <v>2388</v>
      </c>
      <c r="X60875" s="2">
        <v>100</v>
      </c>
      <c r="Y60875" s="2" t="s">
        <v>3194</v>
      </c>
      <c r="Z60875" s="2" t="s">
        <v>21420</v>
      </c>
      <c r="AB60875" s="2">
        <v>120</v>
      </c>
    </row>
    <row r="60876" spans="1:28">
      <c r="A60876" s="2">
        <v>248</v>
      </c>
      <c r="B60876" s="2">
        <v>65</v>
      </c>
      <c r="C60876" s="2">
        <v>10.0047</v>
      </c>
      <c r="D60876" s="2">
        <v>0.25119999999999998</v>
      </c>
      <c r="E60876" s="2">
        <v>100</v>
      </c>
      <c r="F60876" s="2">
        <v>489.05</v>
      </c>
      <c r="G60876" s="2">
        <v>605.12</v>
      </c>
      <c r="H60876" s="2">
        <v>1506.84</v>
      </c>
      <c r="I60876" s="2">
        <v>1312.86</v>
      </c>
      <c r="J60876" s="2">
        <v>10.52</v>
      </c>
      <c r="K60876" s="2">
        <v>15.49</v>
      </c>
      <c r="L60876" s="2">
        <v>394.45</v>
      </c>
      <c r="M60876" s="2">
        <v>2318.9499999999998</v>
      </c>
      <c r="N60876" s="2" t="s">
        <v>33590</v>
      </c>
      <c r="O60876" s="2">
        <v>1.26</v>
      </c>
      <c r="P60876" s="2">
        <v>45.57</v>
      </c>
      <c r="Q60876" s="2">
        <v>371.41</v>
      </c>
      <c r="R60876" s="2">
        <v>2388.16</v>
      </c>
      <c r="S60876" s="2">
        <v>8125.4</v>
      </c>
      <c r="T60876" s="2" t="s">
        <v>30008</v>
      </c>
      <c r="U60876" s="2">
        <v>0.03</v>
      </c>
      <c r="V60876" s="2">
        <v>371</v>
      </c>
      <c r="W60876" s="2">
        <v>2319</v>
      </c>
      <c r="X60876" s="2">
        <v>100</v>
      </c>
      <c r="Y60876" s="2" t="s">
        <v>93</v>
      </c>
      <c r="Z60876" s="2" t="s">
        <v>14239</v>
      </c>
      <c r="AB60876" s="2">
        <v>119</v>
      </c>
    </row>
    <row r="60877" spans="1:28">
      <c r="A60877" s="2">
        <v>248</v>
      </c>
      <c r="B60877" s="2">
        <v>66</v>
      </c>
      <c r="C60877" s="2">
        <v>42.000799999999998</v>
      </c>
      <c r="D60877" s="2">
        <v>0.84079999999999999</v>
      </c>
      <c r="E60877" s="2">
        <v>100</v>
      </c>
      <c r="F60877" s="2">
        <v>445</v>
      </c>
      <c r="G60877" s="2">
        <v>550.04999999999995</v>
      </c>
      <c r="H60877" s="2">
        <v>1358.59</v>
      </c>
      <c r="I60877" s="2">
        <v>1137.43</v>
      </c>
      <c r="J60877" s="2">
        <v>3.91</v>
      </c>
      <c r="K60877" s="2">
        <v>5.72</v>
      </c>
      <c r="L60877" s="2">
        <v>138.16</v>
      </c>
      <c r="M60877" s="2">
        <v>2211.79</v>
      </c>
      <c r="N60877" s="2" t="s">
        <v>17175</v>
      </c>
      <c r="O60877" s="2">
        <v>1.02</v>
      </c>
      <c r="P60877" s="2">
        <v>42.29</v>
      </c>
      <c r="Q60877" s="2">
        <v>130.21</v>
      </c>
      <c r="R60877" s="2">
        <v>2387.83</v>
      </c>
      <c r="S60877" s="2">
        <v>8080.84</v>
      </c>
      <c r="T60877" s="2" t="s">
        <v>5926</v>
      </c>
      <c r="U60877" s="2">
        <v>0.02</v>
      </c>
      <c r="V60877" s="2">
        <v>330</v>
      </c>
      <c r="W60877" s="2">
        <v>2212</v>
      </c>
      <c r="X60877" s="2">
        <v>100</v>
      </c>
      <c r="Y60877" s="2" t="s">
        <v>562</v>
      </c>
      <c r="Z60877" s="2" t="s">
        <v>17831</v>
      </c>
      <c r="AB60877" s="2">
        <v>118</v>
      </c>
    </row>
    <row r="60878" spans="1:28">
      <c r="A60878" s="2">
        <v>248</v>
      </c>
      <c r="B60878" s="2">
        <v>67</v>
      </c>
      <c r="C60878" s="2">
        <v>1.4E-3</v>
      </c>
      <c r="D60878" s="2">
        <v>0</v>
      </c>
      <c r="E60878" s="2">
        <v>100</v>
      </c>
      <c r="F60878" s="2">
        <v>518.66999999999996</v>
      </c>
      <c r="G60878" s="2">
        <v>643.03</v>
      </c>
      <c r="H60878" s="2">
        <v>1587.4</v>
      </c>
      <c r="I60878" s="2">
        <v>1400.89</v>
      </c>
      <c r="J60878" s="2">
        <v>14.62</v>
      </c>
      <c r="K60878" s="2">
        <v>21.61</v>
      </c>
      <c r="L60878" s="2">
        <v>552.69000000000005</v>
      </c>
      <c r="M60878" s="2">
        <v>2388.15</v>
      </c>
      <c r="N60878" s="2" t="s">
        <v>55965</v>
      </c>
      <c r="O60878" s="2">
        <v>1.3</v>
      </c>
      <c r="P60878" s="2">
        <v>47.49</v>
      </c>
      <c r="Q60878" s="2">
        <v>521.53</v>
      </c>
      <c r="R60878" s="2">
        <v>2388.1</v>
      </c>
      <c r="S60878" s="2">
        <v>8125.23</v>
      </c>
      <c r="T60878" s="2" t="s">
        <v>9168</v>
      </c>
      <c r="U60878" s="2">
        <v>0.03</v>
      </c>
      <c r="V60878" s="2">
        <v>392</v>
      </c>
      <c r="W60878" s="2">
        <v>2388</v>
      </c>
      <c r="X60878" s="2">
        <v>100</v>
      </c>
      <c r="Y60878" s="2" t="s">
        <v>135</v>
      </c>
      <c r="Z60878" s="2" t="s">
        <v>15214</v>
      </c>
      <c r="AB60878" s="2">
        <v>117</v>
      </c>
    </row>
    <row r="60879" spans="1:28">
      <c r="A60879" s="2">
        <v>248</v>
      </c>
      <c r="B60879" s="2">
        <v>68</v>
      </c>
      <c r="C60879" s="2">
        <v>0</v>
      </c>
      <c r="D60879" s="2">
        <v>0</v>
      </c>
      <c r="E60879" s="2">
        <v>100</v>
      </c>
      <c r="F60879" s="2">
        <v>518.66999999999996</v>
      </c>
      <c r="G60879" s="2">
        <v>642.32000000000005</v>
      </c>
      <c r="H60879" s="2">
        <v>1597.18</v>
      </c>
      <c r="I60879" s="2">
        <v>1410.11</v>
      </c>
      <c r="J60879" s="2">
        <v>14.62</v>
      </c>
      <c r="K60879" s="2">
        <v>21.61</v>
      </c>
      <c r="L60879" s="2">
        <v>553.20000000000005</v>
      </c>
      <c r="M60879" s="2">
        <v>2388.11</v>
      </c>
      <c r="N60879" s="2" t="s">
        <v>41586</v>
      </c>
      <c r="O60879" s="2">
        <v>1.3</v>
      </c>
      <c r="P60879" s="2">
        <v>47.65</v>
      </c>
      <c r="Q60879" s="2">
        <v>521.76</v>
      </c>
      <c r="R60879" s="2">
        <v>2388.08</v>
      </c>
      <c r="S60879" s="2">
        <v>8124.93</v>
      </c>
      <c r="T60879" s="2" t="s">
        <v>3911</v>
      </c>
      <c r="U60879" s="2">
        <v>0.03</v>
      </c>
      <c r="V60879" s="2">
        <v>394</v>
      </c>
      <c r="W60879" s="2">
        <v>2388</v>
      </c>
      <c r="X60879" s="2">
        <v>100</v>
      </c>
      <c r="Y60879" s="2" t="s">
        <v>115</v>
      </c>
      <c r="Z60879" s="2" t="s">
        <v>11426</v>
      </c>
      <c r="AB60879" s="2">
        <v>116</v>
      </c>
    </row>
    <row r="60880" spans="1:28">
      <c r="A60880" s="2">
        <v>248</v>
      </c>
      <c r="B60880" s="2">
        <v>69</v>
      </c>
      <c r="C60880" s="2">
        <v>1.6000000000000001E-3</v>
      </c>
      <c r="D60880" s="2">
        <v>0</v>
      </c>
      <c r="E60880" s="2">
        <v>100</v>
      </c>
      <c r="F60880" s="2">
        <v>518.66999999999996</v>
      </c>
      <c r="G60880" s="2">
        <v>643.22</v>
      </c>
      <c r="H60880" s="2">
        <v>1586.5</v>
      </c>
      <c r="I60880" s="2">
        <v>1410.29</v>
      </c>
      <c r="J60880" s="2">
        <v>14.62</v>
      </c>
      <c r="K60880" s="2">
        <v>21.61</v>
      </c>
      <c r="L60880" s="2">
        <v>553.21</v>
      </c>
      <c r="M60880" s="2">
        <v>2388.15</v>
      </c>
      <c r="N60880" s="2" t="s">
        <v>3886</v>
      </c>
      <c r="O60880" s="2">
        <v>1.3</v>
      </c>
      <c r="P60880" s="2">
        <v>47.61</v>
      </c>
      <c r="Q60880" s="2">
        <v>521.1</v>
      </c>
      <c r="R60880" s="2">
        <v>2388.12</v>
      </c>
      <c r="S60880" s="2">
        <v>8124.54</v>
      </c>
      <c r="T60880" s="2" t="s">
        <v>23950</v>
      </c>
      <c r="U60880" s="2">
        <v>0.03</v>
      </c>
      <c r="V60880" s="2">
        <v>394</v>
      </c>
      <c r="W60880" s="2">
        <v>2388</v>
      </c>
      <c r="X60880" s="2">
        <v>100</v>
      </c>
      <c r="Y60880" s="2" t="s">
        <v>4214</v>
      </c>
      <c r="Z60880" s="2" t="s">
        <v>55966</v>
      </c>
      <c r="AB60880" s="2">
        <v>115</v>
      </c>
    </row>
    <row r="60881" spans="1:28">
      <c r="A60881" s="2">
        <v>248</v>
      </c>
      <c r="B60881" s="2">
        <v>70</v>
      </c>
      <c r="C60881" s="2">
        <v>35.000999999999998</v>
      </c>
      <c r="D60881" s="2">
        <v>0.84140000000000004</v>
      </c>
      <c r="E60881" s="2">
        <v>100</v>
      </c>
      <c r="F60881" s="2">
        <v>449.44</v>
      </c>
      <c r="G60881" s="2">
        <v>556.22</v>
      </c>
      <c r="H60881" s="2">
        <v>1363.26</v>
      </c>
      <c r="I60881" s="2">
        <v>1133.05</v>
      </c>
      <c r="J60881" s="2">
        <v>5.48</v>
      </c>
      <c r="K60881" s="2">
        <v>8</v>
      </c>
      <c r="L60881" s="2">
        <v>194.29</v>
      </c>
      <c r="M60881" s="2">
        <v>2222.9</v>
      </c>
      <c r="N60881" s="2" t="s">
        <v>21176</v>
      </c>
      <c r="O60881" s="2">
        <v>1.02</v>
      </c>
      <c r="P60881" s="2">
        <v>41.92</v>
      </c>
      <c r="Q60881" s="2">
        <v>183.38</v>
      </c>
      <c r="R60881" s="2">
        <v>2387.9499999999998</v>
      </c>
      <c r="S60881" s="2">
        <v>8064.6</v>
      </c>
      <c r="T60881" s="2" t="s">
        <v>16325</v>
      </c>
      <c r="U60881" s="2">
        <v>0.02</v>
      </c>
      <c r="V60881" s="2">
        <v>333</v>
      </c>
      <c r="W60881" s="2">
        <v>2223</v>
      </c>
      <c r="X60881" s="2">
        <v>100</v>
      </c>
      <c r="Y60881" s="2" t="s">
        <v>794</v>
      </c>
      <c r="Z60881" s="2" t="s">
        <v>13372</v>
      </c>
      <c r="AB60881" s="2">
        <v>114</v>
      </c>
    </row>
    <row r="60882" spans="1:28">
      <c r="A60882" s="2">
        <v>248</v>
      </c>
      <c r="B60882" s="2">
        <v>71</v>
      </c>
      <c r="C60882" s="2">
        <v>10.0059</v>
      </c>
      <c r="D60882" s="2">
        <v>0.25030000000000002</v>
      </c>
      <c r="E60882" s="2">
        <v>100</v>
      </c>
      <c r="F60882" s="2">
        <v>489.05</v>
      </c>
      <c r="G60882" s="2">
        <v>605.08000000000004</v>
      </c>
      <c r="H60882" s="2">
        <v>1496.99</v>
      </c>
      <c r="I60882" s="2">
        <v>1306.54</v>
      </c>
      <c r="J60882" s="2">
        <v>10.52</v>
      </c>
      <c r="K60882" s="2">
        <v>15.49</v>
      </c>
      <c r="L60882" s="2">
        <v>394.2</v>
      </c>
      <c r="M60882" s="2">
        <v>2318.9899999999998</v>
      </c>
      <c r="N60882" s="2" t="s">
        <v>22509</v>
      </c>
      <c r="O60882" s="2">
        <v>1.26</v>
      </c>
      <c r="P60882" s="2">
        <v>45.7</v>
      </c>
      <c r="Q60882" s="2">
        <v>371.06</v>
      </c>
      <c r="R60882" s="2">
        <v>2388.19</v>
      </c>
      <c r="S60882" s="2">
        <v>8126.18</v>
      </c>
      <c r="T60882" s="2" t="s">
        <v>12983</v>
      </c>
      <c r="U60882" s="2">
        <v>0.03</v>
      </c>
      <c r="V60882" s="2">
        <v>371</v>
      </c>
      <c r="W60882" s="2">
        <v>2319</v>
      </c>
      <c r="X60882" s="2">
        <v>100</v>
      </c>
      <c r="Y60882" s="2" t="s">
        <v>446</v>
      </c>
      <c r="Z60882" s="2" t="s">
        <v>15832</v>
      </c>
      <c r="AB60882" s="2">
        <v>113</v>
      </c>
    </row>
    <row r="60883" spans="1:28">
      <c r="A60883" s="2">
        <v>248</v>
      </c>
      <c r="B60883" s="2">
        <v>72</v>
      </c>
      <c r="C60883" s="2">
        <v>2.3E-3</v>
      </c>
      <c r="D60883" s="2">
        <v>1.1000000000000001E-3</v>
      </c>
      <c r="E60883" s="2">
        <v>100</v>
      </c>
      <c r="F60883" s="2">
        <v>518.66999999999996</v>
      </c>
      <c r="G60883" s="2">
        <v>642.35</v>
      </c>
      <c r="H60883" s="2">
        <v>1591.97</v>
      </c>
      <c r="I60883" s="2">
        <v>1410.84</v>
      </c>
      <c r="J60883" s="2">
        <v>14.62</v>
      </c>
      <c r="K60883" s="2">
        <v>21.61</v>
      </c>
      <c r="L60883" s="2">
        <v>552.71</v>
      </c>
      <c r="M60883" s="2">
        <v>2388.14</v>
      </c>
      <c r="N60883" s="2" t="s">
        <v>45379</v>
      </c>
      <c r="O60883" s="2">
        <v>1.3</v>
      </c>
      <c r="P60883" s="2">
        <v>47.45</v>
      </c>
      <c r="Q60883" s="2">
        <v>521.95000000000005</v>
      </c>
      <c r="R60883" s="2">
        <v>2388.15</v>
      </c>
      <c r="S60883" s="2">
        <v>8133.62</v>
      </c>
      <c r="T60883" s="2" t="s">
        <v>14763</v>
      </c>
      <c r="U60883" s="2">
        <v>0.03</v>
      </c>
      <c r="V60883" s="2">
        <v>394</v>
      </c>
      <c r="W60883" s="2">
        <v>2388</v>
      </c>
      <c r="X60883" s="2">
        <v>100</v>
      </c>
      <c r="Y60883" s="2" t="s">
        <v>4214</v>
      </c>
      <c r="Z60883" s="2" t="s">
        <v>55967</v>
      </c>
      <c r="AB60883" s="2">
        <v>112</v>
      </c>
    </row>
    <row r="60884" spans="1:28">
      <c r="A60884" s="2">
        <v>248</v>
      </c>
      <c r="B60884" s="2">
        <v>73</v>
      </c>
      <c r="C60884" s="2">
        <v>42.004800000000003</v>
      </c>
      <c r="D60884" s="2">
        <v>0.84</v>
      </c>
      <c r="E60884" s="2">
        <v>100</v>
      </c>
      <c r="F60884" s="2">
        <v>445</v>
      </c>
      <c r="G60884" s="2">
        <v>549.91999999999996</v>
      </c>
      <c r="H60884" s="2">
        <v>1358.79</v>
      </c>
      <c r="I60884" s="2">
        <v>1129.43</v>
      </c>
      <c r="J60884" s="2">
        <v>3.91</v>
      </c>
      <c r="K60884" s="2">
        <v>5.71</v>
      </c>
      <c r="L60884" s="2">
        <v>139.28</v>
      </c>
      <c r="M60884" s="2">
        <v>2211.8000000000002</v>
      </c>
      <c r="N60884" s="2" t="s">
        <v>25523</v>
      </c>
      <c r="O60884" s="2">
        <v>1.02</v>
      </c>
      <c r="P60884" s="2">
        <v>41.98</v>
      </c>
      <c r="Q60884" s="2">
        <v>130.56</v>
      </c>
      <c r="R60884" s="2">
        <v>2387.88</v>
      </c>
      <c r="S60884" s="2">
        <v>8082.88</v>
      </c>
      <c r="T60884" s="2" t="s">
        <v>16030</v>
      </c>
      <c r="U60884" s="2">
        <v>0.02</v>
      </c>
      <c r="V60884" s="2">
        <v>332</v>
      </c>
      <c r="W60884" s="2">
        <v>2212</v>
      </c>
      <c r="X60884" s="2">
        <v>100</v>
      </c>
      <c r="Y60884" s="2" t="s">
        <v>508</v>
      </c>
      <c r="Z60884" s="2" t="s">
        <v>27536</v>
      </c>
      <c r="AB60884" s="2">
        <v>111</v>
      </c>
    </row>
    <row r="60885" spans="1:28">
      <c r="A60885" s="2">
        <v>248</v>
      </c>
      <c r="B60885" s="2">
        <v>74</v>
      </c>
      <c r="C60885" s="2">
        <v>2.3999999999999998E-3</v>
      </c>
      <c r="D60885" s="2">
        <v>1.9E-3</v>
      </c>
      <c r="E60885" s="2">
        <v>100</v>
      </c>
      <c r="F60885" s="2">
        <v>518.66999999999996</v>
      </c>
      <c r="G60885" s="2">
        <v>642.44000000000005</v>
      </c>
      <c r="H60885" s="2">
        <v>1587.74</v>
      </c>
      <c r="I60885" s="2">
        <v>1412.07</v>
      </c>
      <c r="J60885" s="2">
        <v>14.62</v>
      </c>
      <c r="K60885" s="2">
        <v>21.61</v>
      </c>
      <c r="L60885" s="2">
        <v>553.46</v>
      </c>
      <c r="M60885" s="2">
        <v>2388.17</v>
      </c>
      <c r="N60885" s="2" t="s">
        <v>37917</v>
      </c>
      <c r="O60885" s="2">
        <v>1.3</v>
      </c>
      <c r="P60885" s="2">
        <v>47.68</v>
      </c>
      <c r="Q60885" s="2">
        <v>521.42999999999995</v>
      </c>
      <c r="R60885" s="2">
        <v>2388.12</v>
      </c>
      <c r="S60885" s="2">
        <v>8132.2</v>
      </c>
      <c r="T60885" s="2" t="s">
        <v>45003</v>
      </c>
      <c r="U60885" s="2">
        <v>0.03</v>
      </c>
      <c r="V60885" s="2">
        <v>394</v>
      </c>
      <c r="W60885" s="2">
        <v>2388</v>
      </c>
      <c r="X60885" s="2">
        <v>100</v>
      </c>
      <c r="Y60885" s="2" t="s">
        <v>243</v>
      </c>
      <c r="Z60885" s="2" t="s">
        <v>55968</v>
      </c>
      <c r="AB60885" s="2">
        <v>110</v>
      </c>
    </row>
    <row r="60886" spans="1:28">
      <c r="A60886" s="2">
        <v>248</v>
      </c>
      <c r="B60886" s="2">
        <v>75</v>
      </c>
      <c r="C60886" s="2">
        <v>10.0021</v>
      </c>
      <c r="D60886" s="2">
        <v>0.25</v>
      </c>
      <c r="E60886" s="2">
        <v>100</v>
      </c>
      <c r="F60886" s="2">
        <v>489.05</v>
      </c>
      <c r="G60886" s="2">
        <v>604.5</v>
      </c>
      <c r="H60886" s="2">
        <v>1496.44</v>
      </c>
      <c r="I60886" s="2">
        <v>1304.48</v>
      </c>
      <c r="J60886" s="2">
        <v>10.52</v>
      </c>
      <c r="K60886" s="2">
        <v>15.49</v>
      </c>
      <c r="L60886" s="2">
        <v>393.93</v>
      </c>
      <c r="M60886" s="2">
        <v>2319.0500000000002</v>
      </c>
      <c r="N60886" s="2" t="s">
        <v>25401</v>
      </c>
      <c r="O60886" s="2">
        <v>1.26</v>
      </c>
      <c r="P60886" s="2">
        <v>45.65</v>
      </c>
      <c r="Q60886" s="2">
        <v>371.38</v>
      </c>
      <c r="R60886" s="2">
        <v>2388.1799999999998</v>
      </c>
      <c r="S60886" s="2">
        <v>8117.42</v>
      </c>
      <c r="T60886" s="2" t="s">
        <v>15924</v>
      </c>
      <c r="U60886" s="2">
        <v>0.03</v>
      </c>
      <c r="V60886" s="2">
        <v>369</v>
      </c>
      <c r="W60886" s="2">
        <v>2319</v>
      </c>
      <c r="X60886" s="2">
        <v>100</v>
      </c>
      <c r="Y60886" s="2" t="s">
        <v>3615</v>
      </c>
      <c r="Z60886" s="2" t="s">
        <v>7772</v>
      </c>
      <c r="AB60886" s="2">
        <v>109</v>
      </c>
    </row>
    <row r="60887" spans="1:28">
      <c r="A60887" s="2">
        <v>248</v>
      </c>
      <c r="B60887" s="2">
        <v>76</v>
      </c>
      <c r="C60887" s="2">
        <v>1E-3</v>
      </c>
      <c r="D60887" s="2">
        <v>0</v>
      </c>
      <c r="E60887" s="2">
        <v>100</v>
      </c>
      <c r="F60887" s="2">
        <v>518.66999999999996</v>
      </c>
      <c r="G60887" s="2">
        <v>642.38</v>
      </c>
      <c r="H60887" s="2">
        <v>1596.41</v>
      </c>
      <c r="I60887" s="2">
        <v>1415.59</v>
      </c>
      <c r="J60887" s="2">
        <v>14.62</v>
      </c>
      <c r="K60887" s="2">
        <v>21.61</v>
      </c>
      <c r="L60887" s="2">
        <v>553.27</v>
      </c>
      <c r="M60887" s="2">
        <v>2388.13</v>
      </c>
      <c r="N60887" s="2" t="s">
        <v>22501</v>
      </c>
      <c r="O60887" s="2">
        <v>1.3</v>
      </c>
      <c r="P60887" s="2">
        <v>47.57</v>
      </c>
      <c r="Q60887" s="2">
        <v>521.30999999999995</v>
      </c>
      <c r="R60887" s="2">
        <v>2388.14</v>
      </c>
      <c r="S60887" s="2">
        <v>8127.87</v>
      </c>
      <c r="T60887" s="2" t="s">
        <v>8481</v>
      </c>
      <c r="U60887" s="2">
        <v>0.03</v>
      </c>
      <c r="V60887" s="2">
        <v>394</v>
      </c>
      <c r="W60887" s="2">
        <v>2388</v>
      </c>
      <c r="X60887" s="2">
        <v>100</v>
      </c>
      <c r="Y60887" s="2" t="s">
        <v>263</v>
      </c>
      <c r="Z60887" s="2" t="s">
        <v>15233</v>
      </c>
      <c r="AB60887" s="2">
        <v>108</v>
      </c>
    </row>
    <row r="60888" spans="1:28">
      <c r="A60888" s="2">
        <v>248</v>
      </c>
      <c r="B60888" s="2">
        <v>77</v>
      </c>
      <c r="C60888" s="2">
        <v>2.7000000000000001E-3</v>
      </c>
      <c r="D60888" s="2">
        <v>0</v>
      </c>
      <c r="E60888" s="2">
        <v>100</v>
      </c>
      <c r="F60888" s="2">
        <v>518.66999999999996</v>
      </c>
      <c r="G60888" s="2">
        <v>642.72</v>
      </c>
      <c r="H60888" s="2">
        <v>1590.3</v>
      </c>
      <c r="I60888" s="2">
        <v>1412.94</v>
      </c>
      <c r="J60888" s="2">
        <v>14.62</v>
      </c>
      <c r="K60888" s="2">
        <v>21.61</v>
      </c>
      <c r="L60888" s="2">
        <v>553.19000000000005</v>
      </c>
      <c r="M60888" s="2">
        <v>2388.08</v>
      </c>
      <c r="N60888" s="2" t="s">
        <v>33601</v>
      </c>
      <c r="O60888" s="2">
        <v>1.3</v>
      </c>
      <c r="P60888" s="2">
        <v>47.64</v>
      </c>
      <c r="Q60888" s="2">
        <v>521.20000000000005</v>
      </c>
      <c r="R60888" s="2">
        <v>2388.16</v>
      </c>
      <c r="S60888" s="2">
        <v>8132.62</v>
      </c>
      <c r="T60888" s="2" t="s">
        <v>17022</v>
      </c>
      <c r="U60888" s="2">
        <v>0.03</v>
      </c>
      <c r="V60888" s="2">
        <v>393</v>
      </c>
      <c r="W60888" s="2">
        <v>2388</v>
      </c>
      <c r="X60888" s="2">
        <v>100</v>
      </c>
      <c r="Y60888" s="2" t="s">
        <v>1892</v>
      </c>
      <c r="Z60888" s="2" t="s">
        <v>14347</v>
      </c>
      <c r="AB60888" s="2">
        <v>107</v>
      </c>
    </row>
    <row r="60889" spans="1:28">
      <c r="A60889" s="2">
        <v>248</v>
      </c>
      <c r="B60889" s="2">
        <v>78</v>
      </c>
      <c r="C60889" s="2">
        <v>10.0032</v>
      </c>
      <c r="D60889" s="2">
        <v>0.25069999999999998</v>
      </c>
      <c r="E60889" s="2">
        <v>100</v>
      </c>
      <c r="F60889" s="2">
        <v>489.05</v>
      </c>
      <c r="G60889" s="2">
        <v>604.66999999999996</v>
      </c>
      <c r="H60889" s="2">
        <v>1505.51</v>
      </c>
      <c r="I60889" s="2">
        <v>1309.56</v>
      </c>
      <c r="J60889" s="2">
        <v>10.52</v>
      </c>
      <c r="K60889" s="2">
        <v>15.49</v>
      </c>
      <c r="L60889" s="2">
        <v>394.17</v>
      </c>
      <c r="M60889" s="2">
        <v>2319</v>
      </c>
      <c r="N60889" s="2" t="s">
        <v>34428</v>
      </c>
      <c r="O60889" s="2">
        <v>1.26</v>
      </c>
      <c r="P60889" s="2">
        <v>45.61</v>
      </c>
      <c r="Q60889" s="2">
        <v>371.77</v>
      </c>
      <c r="R60889" s="2">
        <v>2388.23</v>
      </c>
      <c r="S60889" s="2">
        <v>8121.46</v>
      </c>
      <c r="T60889" s="2" t="s">
        <v>14882</v>
      </c>
      <c r="U60889" s="2">
        <v>0.03</v>
      </c>
      <c r="V60889" s="2">
        <v>370</v>
      </c>
      <c r="W60889" s="2">
        <v>2319</v>
      </c>
      <c r="X60889" s="2">
        <v>100</v>
      </c>
      <c r="Y60889" s="2" t="s">
        <v>1653</v>
      </c>
      <c r="Z60889" s="2" t="s">
        <v>422</v>
      </c>
      <c r="AB60889" s="2">
        <v>106</v>
      </c>
    </row>
    <row r="60890" spans="1:28">
      <c r="A60890" s="2">
        <v>248</v>
      </c>
      <c r="B60890" s="2">
        <v>79</v>
      </c>
      <c r="C60890" s="2">
        <v>1.6000000000000001E-3</v>
      </c>
      <c r="D60890" s="2">
        <v>6.9999999999999999E-4</v>
      </c>
      <c r="E60890" s="2">
        <v>100</v>
      </c>
      <c r="F60890" s="2">
        <v>518.66999999999996</v>
      </c>
      <c r="G60890" s="2">
        <v>642.52</v>
      </c>
      <c r="H60890" s="2">
        <v>1587.2</v>
      </c>
      <c r="I60890" s="2">
        <v>1411.73</v>
      </c>
      <c r="J60890" s="2">
        <v>14.62</v>
      </c>
      <c r="K60890" s="2">
        <v>21.61</v>
      </c>
      <c r="L60890" s="2">
        <v>553.92999999999995</v>
      </c>
      <c r="M60890" s="2">
        <v>2388.16</v>
      </c>
      <c r="N60890" s="2" t="s">
        <v>28318</v>
      </c>
      <c r="O60890" s="2">
        <v>1.3</v>
      </c>
      <c r="P60890" s="2">
        <v>47.62</v>
      </c>
      <c r="Q60890" s="2">
        <v>521.41</v>
      </c>
      <c r="R60890" s="2">
        <v>2388.12</v>
      </c>
      <c r="S60890" s="2">
        <v>8132.81</v>
      </c>
      <c r="T60890" s="2" t="s">
        <v>28870</v>
      </c>
      <c r="U60890" s="2">
        <v>0.03</v>
      </c>
      <c r="V60890" s="2">
        <v>393</v>
      </c>
      <c r="W60890" s="2">
        <v>2388</v>
      </c>
      <c r="X60890" s="2">
        <v>100</v>
      </c>
      <c r="Y60890" s="2" t="s">
        <v>1782</v>
      </c>
      <c r="Z60890" s="2" t="s">
        <v>21980</v>
      </c>
      <c r="AB60890" s="2">
        <v>105</v>
      </c>
    </row>
    <row r="60891" spans="1:28">
      <c r="A60891" s="2">
        <v>248</v>
      </c>
      <c r="B60891" s="2">
        <v>80</v>
      </c>
      <c r="C60891" s="2">
        <v>25.005700000000001</v>
      </c>
      <c r="D60891" s="2">
        <v>0.62</v>
      </c>
      <c r="E60891" s="2">
        <v>60</v>
      </c>
      <c r="F60891" s="2">
        <v>462.54</v>
      </c>
      <c r="G60891" s="2">
        <v>536.25</v>
      </c>
      <c r="H60891" s="2">
        <v>1269.0899999999999</v>
      </c>
      <c r="I60891" s="2">
        <v>1051.28</v>
      </c>
      <c r="J60891" s="2">
        <v>7.05</v>
      </c>
      <c r="K60891" s="2">
        <v>9.0299999999999994</v>
      </c>
      <c r="L60891" s="2">
        <v>174.75</v>
      </c>
      <c r="M60891" s="2">
        <v>1915.24</v>
      </c>
      <c r="N60891" s="2" t="s">
        <v>4492</v>
      </c>
      <c r="O60891" s="2">
        <v>0.94</v>
      </c>
      <c r="P60891" s="2">
        <v>36.840000000000003</v>
      </c>
      <c r="Q60891" s="2">
        <v>164.4</v>
      </c>
      <c r="R60891" s="2">
        <v>2028.09</v>
      </c>
      <c r="S60891" s="2">
        <v>7874.48</v>
      </c>
      <c r="T60891" s="2" t="s">
        <v>55969</v>
      </c>
      <c r="U60891" s="2">
        <v>0.02</v>
      </c>
      <c r="V60891" s="2">
        <v>307</v>
      </c>
      <c r="W60891" s="2">
        <v>1915</v>
      </c>
      <c r="X60891" s="2">
        <v>84.93</v>
      </c>
      <c r="Y60891" s="2" t="s">
        <v>1104</v>
      </c>
      <c r="Z60891" s="2" t="s">
        <v>8760</v>
      </c>
      <c r="AB60891" s="2">
        <v>104</v>
      </c>
    </row>
    <row r="60892" spans="1:28">
      <c r="A60892" s="2">
        <v>248</v>
      </c>
      <c r="B60892" s="2">
        <v>81</v>
      </c>
      <c r="C60892" s="2">
        <v>41.998399999999997</v>
      </c>
      <c r="D60892" s="2">
        <v>0.84</v>
      </c>
      <c r="E60892" s="2">
        <v>100</v>
      </c>
      <c r="F60892" s="2">
        <v>445</v>
      </c>
      <c r="G60892" s="2">
        <v>550.02</v>
      </c>
      <c r="H60892" s="2">
        <v>1348.01</v>
      </c>
      <c r="I60892" s="2">
        <v>1128.98</v>
      </c>
      <c r="J60892" s="2">
        <v>3.91</v>
      </c>
      <c r="K60892" s="2">
        <v>5.72</v>
      </c>
      <c r="L60892" s="2">
        <v>138.46</v>
      </c>
      <c r="M60892" s="2">
        <v>2211.7399999999998</v>
      </c>
      <c r="N60892" s="2" t="s">
        <v>24996</v>
      </c>
      <c r="O60892" s="2">
        <v>1.02</v>
      </c>
      <c r="P60892" s="2">
        <v>42.25</v>
      </c>
      <c r="Q60892" s="2">
        <v>130.30000000000001</v>
      </c>
      <c r="R60892" s="2">
        <v>2387.89</v>
      </c>
      <c r="S60892" s="2">
        <v>8081.45</v>
      </c>
      <c r="T60892" s="2" t="s">
        <v>17882</v>
      </c>
      <c r="U60892" s="2">
        <v>0.02</v>
      </c>
      <c r="V60892" s="2">
        <v>331</v>
      </c>
      <c r="W60892" s="2">
        <v>2212</v>
      </c>
      <c r="X60892" s="2">
        <v>100</v>
      </c>
      <c r="Y60892" s="2" t="s">
        <v>2074</v>
      </c>
      <c r="Z60892" s="2" t="s">
        <v>1108</v>
      </c>
      <c r="AB60892" s="2">
        <v>103</v>
      </c>
    </row>
    <row r="60893" spans="1:28">
      <c r="A60893" s="2">
        <v>248</v>
      </c>
      <c r="B60893" s="2">
        <v>82</v>
      </c>
      <c r="C60893" s="2">
        <v>42.0002</v>
      </c>
      <c r="D60893" s="2">
        <v>0.84</v>
      </c>
      <c r="E60893" s="2">
        <v>100</v>
      </c>
      <c r="F60893" s="2">
        <v>445</v>
      </c>
      <c r="G60893" s="2">
        <v>549.96</v>
      </c>
      <c r="H60893" s="2">
        <v>1356.06</v>
      </c>
      <c r="I60893" s="2">
        <v>1126.98</v>
      </c>
      <c r="J60893" s="2">
        <v>3.91</v>
      </c>
      <c r="K60893" s="2">
        <v>5.72</v>
      </c>
      <c r="L60893" s="2">
        <v>138.19999999999999</v>
      </c>
      <c r="M60893" s="2">
        <v>2211.75</v>
      </c>
      <c r="N60893" s="2" t="s">
        <v>51309</v>
      </c>
      <c r="O60893" s="2">
        <v>1.02</v>
      </c>
      <c r="P60893" s="2">
        <v>42.27</v>
      </c>
      <c r="Q60893" s="2">
        <v>130.5</v>
      </c>
      <c r="R60893" s="2">
        <v>2387.83</v>
      </c>
      <c r="S60893" s="2">
        <v>8080.22</v>
      </c>
      <c r="T60893" s="2" t="s">
        <v>3436</v>
      </c>
      <c r="U60893" s="2">
        <v>0.02</v>
      </c>
      <c r="V60893" s="2">
        <v>330</v>
      </c>
      <c r="W60893" s="2">
        <v>2212</v>
      </c>
      <c r="X60893" s="2">
        <v>100</v>
      </c>
      <c r="Y60893" s="2" t="s">
        <v>1747</v>
      </c>
      <c r="Z60893" s="2" t="s">
        <v>3882</v>
      </c>
      <c r="AB60893" s="2">
        <v>102</v>
      </c>
    </row>
    <row r="60894" spans="1:28">
      <c r="A60894" s="2">
        <v>248</v>
      </c>
      <c r="B60894" s="2">
        <v>83</v>
      </c>
      <c r="C60894" s="2">
        <v>42.001899999999999</v>
      </c>
      <c r="D60894" s="2">
        <v>0.84</v>
      </c>
      <c r="E60894" s="2">
        <v>100</v>
      </c>
      <c r="F60894" s="2">
        <v>445</v>
      </c>
      <c r="G60894" s="2">
        <v>549.79999999999995</v>
      </c>
      <c r="H60894" s="2">
        <v>1356.37</v>
      </c>
      <c r="I60894" s="2">
        <v>1127.74</v>
      </c>
      <c r="J60894" s="2">
        <v>3.91</v>
      </c>
      <c r="K60894" s="2">
        <v>5.72</v>
      </c>
      <c r="L60894" s="2">
        <v>139.36000000000001</v>
      </c>
      <c r="M60894" s="2">
        <v>2211.87</v>
      </c>
      <c r="N60894" s="2" t="s">
        <v>25485</v>
      </c>
      <c r="O60894" s="2">
        <v>1.02</v>
      </c>
      <c r="P60894" s="2">
        <v>42.35</v>
      </c>
      <c r="Q60894" s="2">
        <v>130.5</v>
      </c>
      <c r="R60894" s="2">
        <v>2387.81</v>
      </c>
      <c r="S60894" s="2">
        <v>8079.97</v>
      </c>
      <c r="T60894" s="2" t="s">
        <v>15744</v>
      </c>
      <c r="U60894" s="2">
        <v>0.02</v>
      </c>
      <c r="V60894" s="2">
        <v>330</v>
      </c>
      <c r="W60894" s="2">
        <v>2212</v>
      </c>
      <c r="X60894" s="2">
        <v>100</v>
      </c>
      <c r="Y60894" s="2" t="s">
        <v>298</v>
      </c>
      <c r="Z60894" s="2" t="s">
        <v>1433</v>
      </c>
      <c r="AB60894" s="2">
        <v>101</v>
      </c>
    </row>
    <row r="60895" spans="1:28">
      <c r="A60895" s="2">
        <v>248</v>
      </c>
      <c r="B60895" s="2">
        <v>84</v>
      </c>
      <c r="C60895" s="2">
        <v>42.003700000000002</v>
      </c>
      <c r="D60895" s="2">
        <v>0.84109999999999996</v>
      </c>
      <c r="E60895" s="2">
        <v>100</v>
      </c>
      <c r="F60895" s="2">
        <v>445</v>
      </c>
      <c r="G60895" s="2">
        <v>549.55999999999995</v>
      </c>
      <c r="H60895" s="2">
        <v>1358.45</v>
      </c>
      <c r="I60895" s="2">
        <v>1123.69</v>
      </c>
      <c r="J60895" s="2">
        <v>3.91</v>
      </c>
      <c r="K60895" s="2">
        <v>5.71</v>
      </c>
      <c r="L60895" s="2">
        <v>138.65</v>
      </c>
      <c r="M60895" s="2">
        <v>2211.7800000000002</v>
      </c>
      <c r="N60895" s="2" t="s">
        <v>12212</v>
      </c>
      <c r="O60895" s="2">
        <v>1.02</v>
      </c>
      <c r="P60895" s="2">
        <v>42.32</v>
      </c>
      <c r="Q60895" s="2">
        <v>130.9</v>
      </c>
      <c r="R60895" s="2">
        <v>2387.79</v>
      </c>
      <c r="S60895" s="2">
        <v>8077.53</v>
      </c>
      <c r="T60895" s="2" t="s">
        <v>1662</v>
      </c>
      <c r="U60895" s="2">
        <v>0.02</v>
      </c>
      <c r="V60895" s="2">
        <v>330</v>
      </c>
      <c r="W60895" s="2">
        <v>2212</v>
      </c>
      <c r="X60895" s="2">
        <v>100</v>
      </c>
      <c r="Y60895" s="2" t="s">
        <v>290</v>
      </c>
      <c r="Z60895" s="2" t="s">
        <v>11783</v>
      </c>
      <c r="AB60895" s="2">
        <v>100</v>
      </c>
    </row>
    <row r="60896" spans="1:28">
      <c r="A60896" s="2">
        <v>248</v>
      </c>
      <c r="B60896" s="2">
        <v>85</v>
      </c>
      <c r="C60896" s="2">
        <v>25.003699999999998</v>
      </c>
      <c r="D60896" s="2">
        <v>0.62080000000000002</v>
      </c>
      <c r="E60896" s="2">
        <v>60</v>
      </c>
      <c r="F60896" s="2">
        <v>462.54</v>
      </c>
      <c r="G60896" s="2">
        <v>536.74</v>
      </c>
      <c r="H60896" s="2">
        <v>1255.1600000000001</v>
      </c>
      <c r="I60896" s="2">
        <v>1046.75</v>
      </c>
      <c r="J60896" s="2">
        <v>7.05</v>
      </c>
      <c r="K60896" s="2">
        <v>9.02</v>
      </c>
      <c r="L60896" s="2">
        <v>175.12</v>
      </c>
      <c r="M60896" s="2">
        <v>1915.25</v>
      </c>
      <c r="N60896" s="2" t="s">
        <v>21297</v>
      </c>
      <c r="O60896" s="2">
        <v>0.94</v>
      </c>
      <c r="P60896" s="2">
        <v>36.67</v>
      </c>
      <c r="Q60896" s="2">
        <v>164.7</v>
      </c>
      <c r="R60896" s="2">
        <v>2028.12</v>
      </c>
      <c r="S60896" s="2">
        <v>7870.47</v>
      </c>
      <c r="T60896" s="2" t="s">
        <v>2047</v>
      </c>
      <c r="U60896" s="2">
        <v>0.02</v>
      </c>
      <c r="V60896" s="2">
        <v>309</v>
      </c>
      <c r="W60896" s="2">
        <v>1915</v>
      </c>
      <c r="X60896" s="2">
        <v>84.93</v>
      </c>
      <c r="Y60896" s="2" t="s">
        <v>1877</v>
      </c>
      <c r="Z60896" s="2" t="s">
        <v>8875</v>
      </c>
      <c r="AB60896" s="2">
        <v>99</v>
      </c>
    </row>
    <row r="60897" spans="1:28">
      <c r="A60897" s="2">
        <v>248</v>
      </c>
      <c r="B60897" s="2">
        <v>86</v>
      </c>
      <c r="C60897" s="2">
        <v>42.001399999999997</v>
      </c>
      <c r="D60897" s="2">
        <v>0.84</v>
      </c>
      <c r="E60897" s="2">
        <v>100</v>
      </c>
      <c r="F60897" s="2">
        <v>445</v>
      </c>
      <c r="G60897" s="2">
        <v>549.67999999999995</v>
      </c>
      <c r="H60897" s="2">
        <v>1353.91</v>
      </c>
      <c r="I60897" s="2">
        <v>1134.45</v>
      </c>
      <c r="J60897" s="2">
        <v>3.91</v>
      </c>
      <c r="K60897" s="2">
        <v>5.71</v>
      </c>
      <c r="L60897" s="2">
        <v>138.99</v>
      </c>
      <c r="M60897" s="2">
        <v>2211.7399999999998</v>
      </c>
      <c r="N60897" s="2" t="s">
        <v>31601</v>
      </c>
      <c r="O60897" s="2">
        <v>1.02</v>
      </c>
      <c r="P60897" s="2">
        <v>42.28</v>
      </c>
      <c r="Q60897" s="2">
        <v>130.04</v>
      </c>
      <c r="R60897" s="2">
        <v>2387.79</v>
      </c>
      <c r="S60897" s="2">
        <v>8073.94</v>
      </c>
      <c r="T60897" s="2" t="s">
        <v>12909</v>
      </c>
      <c r="U60897" s="2">
        <v>0.02</v>
      </c>
      <c r="V60897" s="2">
        <v>332</v>
      </c>
      <c r="W60897" s="2">
        <v>2212</v>
      </c>
      <c r="X60897" s="2">
        <v>100</v>
      </c>
      <c r="Y60897" s="2" t="s">
        <v>123</v>
      </c>
      <c r="Z60897" s="2" t="s">
        <v>22850</v>
      </c>
      <c r="AB60897" s="2">
        <v>98</v>
      </c>
    </row>
    <row r="60898" spans="1:28">
      <c r="A60898" s="2">
        <v>248</v>
      </c>
      <c r="B60898" s="2">
        <v>87</v>
      </c>
      <c r="C60898" s="2">
        <v>10.0037</v>
      </c>
      <c r="D60898" s="2">
        <v>0.25009999999999999</v>
      </c>
      <c r="E60898" s="2">
        <v>100</v>
      </c>
      <c r="F60898" s="2">
        <v>489.05</v>
      </c>
      <c r="G60898" s="2">
        <v>605.16</v>
      </c>
      <c r="H60898" s="2">
        <v>1498.51</v>
      </c>
      <c r="I60898" s="2">
        <v>1315.91</v>
      </c>
      <c r="J60898" s="2">
        <v>10.52</v>
      </c>
      <c r="K60898" s="2">
        <v>15.49</v>
      </c>
      <c r="L60898" s="2">
        <v>394.09</v>
      </c>
      <c r="M60898" s="2">
        <v>2318.9899999999998</v>
      </c>
      <c r="N60898" s="2" t="s">
        <v>4771</v>
      </c>
      <c r="O60898" s="2">
        <v>1.26</v>
      </c>
      <c r="P60898" s="2">
        <v>45.59</v>
      </c>
      <c r="Q60898" s="2">
        <v>371.31</v>
      </c>
      <c r="R60898" s="2">
        <v>2388.14</v>
      </c>
      <c r="S60898" s="2">
        <v>8126.42</v>
      </c>
      <c r="T60898" s="2" t="s">
        <v>5921</v>
      </c>
      <c r="U60898" s="2">
        <v>0.03</v>
      </c>
      <c r="V60898" s="2">
        <v>370</v>
      </c>
      <c r="W60898" s="2">
        <v>2319</v>
      </c>
      <c r="X60898" s="2">
        <v>100</v>
      </c>
      <c r="Y60898" s="2" t="s">
        <v>2285</v>
      </c>
      <c r="Z60898" s="2" t="s">
        <v>38970</v>
      </c>
      <c r="AB60898" s="2">
        <v>97</v>
      </c>
    </row>
    <row r="60899" spans="1:28">
      <c r="A60899" s="2">
        <v>248</v>
      </c>
      <c r="B60899" s="2">
        <v>88</v>
      </c>
      <c r="C60899" s="2">
        <v>10.0054</v>
      </c>
      <c r="D60899" s="2">
        <v>0.25</v>
      </c>
      <c r="E60899" s="2">
        <v>100</v>
      </c>
      <c r="F60899" s="2">
        <v>489.05</v>
      </c>
      <c r="G60899" s="2">
        <v>605.30999999999995</v>
      </c>
      <c r="H60899" s="2">
        <v>1498.73</v>
      </c>
      <c r="I60899" s="2">
        <v>1315.87</v>
      </c>
      <c r="J60899" s="2">
        <v>10.52</v>
      </c>
      <c r="K60899" s="2">
        <v>15.49</v>
      </c>
      <c r="L60899" s="2">
        <v>393.99</v>
      </c>
      <c r="M60899" s="2">
        <v>2318.94</v>
      </c>
      <c r="N60899" s="2" t="s">
        <v>7577</v>
      </c>
      <c r="O60899" s="2">
        <v>1.26</v>
      </c>
      <c r="P60899" s="2">
        <v>45.62</v>
      </c>
      <c r="Q60899" s="2">
        <v>371.74</v>
      </c>
      <c r="R60899" s="2">
        <v>2388.16</v>
      </c>
      <c r="S60899" s="2">
        <v>8123.45</v>
      </c>
      <c r="T60899" s="2" t="s">
        <v>8279</v>
      </c>
      <c r="U60899" s="2">
        <v>0.03</v>
      </c>
      <c r="V60899" s="2">
        <v>370</v>
      </c>
      <c r="W60899" s="2">
        <v>2319</v>
      </c>
      <c r="X60899" s="2">
        <v>100</v>
      </c>
      <c r="Y60899" s="2" t="s">
        <v>3492</v>
      </c>
      <c r="Z60899" s="2" t="s">
        <v>1208</v>
      </c>
      <c r="AB60899" s="2">
        <v>96</v>
      </c>
    </row>
    <row r="60900" spans="1:28">
      <c r="A60900" s="2">
        <v>248</v>
      </c>
      <c r="B60900" s="2">
        <v>89</v>
      </c>
      <c r="C60900" s="2">
        <v>35.006900000000002</v>
      </c>
      <c r="D60900" s="2">
        <v>0.84179999999999999</v>
      </c>
      <c r="E60900" s="2">
        <v>100</v>
      </c>
      <c r="F60900" s="2">
        <v>449.44</v>
      </c>
      <c r="G60900" s="2">
        <v>555.72</v>
      </c>
      <c r="H60900" s="2">
        <v>1367.82</v>
      </c>
      <c r="I60900" s="2">
        <v>1135.69</v>
      </c>
      <c r="J60900" s="2">
        <v>5.48</v>
      </c>
      <c r="K60900" s="2">
        <v>8</v>
      </c>
      <c r="L60900" s="2">
        <v>194.36</v>
      </c>
      <c r="M60900" s="2">
        <v>2222.86</v>
      </c>
      <c r="N60900" s="2" t="s">
        <v>15589</v>
      </c>
      <c r="O60900" s="2">
        <v>1.02</v>
      </c>
      <c r="P60900" s="2">
        <v>42.06</v>
      </c>
      <c r="Q60900" s="2">
        <v>182.95</v>
      </c>
      <c r="R60900" s="2">
        <v>2387.96</v>
      </c>
      <c r="S60900" s="2">
        <v>8066.86</v>
      </c>
      <c r="T60900" s="2" t="s">
        <v>3674</v>
      </c>
      <c r="U60900" s="2">
        <v>0.02</v>
      </c>
      <c r="V60900" s="2">
        <v>334</v>
      </c>
      <c r="W60900" s="2">
        <v>2223</v>
      </c>
      <c r="X60900" s="2">
        <v>100</v>
      </c>
      <c r="Y60900" s="2" t="s">
        <v>1624</v>
      </c>
      <c r="Z60900" s="2" t="s">
        <v>35830</v>
      </c>
      <c r="AB60900" s="2">
        <v>95</v>
      </c>
    </row>
    <row r="60901" spans="1:28">
      <c r="A60901" s="2">
        <v>248</v>
      </c>
      <c r="B60901" s="2">
        <v>90</v>
      </c>
      <c r="C60901" s="2">
        <v>10.0029</v>
      </c>
      <c r="D60901" s="2">
        <v>0.25130000000000002</v>
      </c>
      <c r="E60901" s="2">
        <v>100</v>
      </c>
      <c r="F60901" s="2">
        <v>489.05</v>
      </c>
      <c r="G60901" s="2">
        <v>605.03</v>
      </c>
      <c r="H60901" s="2">
        <v>1506.13</v>
      </c>
      <c r="I60901" s="2">
        <v>1318.47</v>
      </c>
      <c r="J60901" s="2">
        <v>10.52</v>
      </c>
      <c r="K60901" s="2">
        <v>15.49</v>
      </c>
      <c r="L60901" s="2">
        <v>394.31</v>
      </c>
      <c r="M60901" s="2">
        <v>2319.02</v>
      </c>
      <c r="N60901" s="2" t="s">
        <v>656</v>
      </c>
      <c r="O60901" s="2">
        <v>1.26</v>
      </c>
      <c r="P60901" s="2">
        <v>45.5</v>
      </c>
      <c r="Q60901" s="2">
        <v>371.79</v>
      </c>
      <c r="R60901" s="2">
        <v>2388.25</v>
      </c>
      <c r="S60901" s="2">
        <v>8126.41</v>
      </c>
      <c r="T60901" s="2" t="s">
        <v>5667</v>
      </c>
      <c r="U60901" s="2">
        <v>0.03</v>
      </c>
      <c r="V60901" s="2">
        <v>370</v>
      </c>
      <c r="W60901" s="2">
        <v>2319</v>
      </c>
      <c r="X60901" s="2">
        <v>100</v>
      </c>
      <c r="Y60901" s="2" t="s">
        <v>1760</v>
      </c>
      <c r="Z60901" s="2" t="s">
        <v>36375</v>
      </c>
      <c r="AB60901" s="2">
        <v>94</v>
      </c>
    </row>
    <row r="60902" spans="1:28">
      <c r="A60902" s="2">
        <v>248</v>
      </c>
      <c r="B60902" s="2">
        <v>91</v>
      </c>
      <c r="C60902" s="2">
        <v>35.002000000000002</v>
      </c>
      <c r="D60902" s="2">
        <v>0.84</v>
      </c>
      <c r="E60902" s="2">
        <v>100</v>
      </c>
      <c r="F60902" s="2">
        <v>449.44</v>
      </c>
      <c r="G60902" s="2">
        <v>556</v>
      </c>
      <c r="H60902" s="2">
        <v>1369.05</v>
      </c>
      <c r="I60902" s="2">
        <v>1130.95</v>
      </c>
      <c r="J60902" s="2">
        <v>5.48</v>
      </c>
      <c r="K60902" s="2">
        <v>8</v>
      </c>
      <c r="L60902" s="2">
        <v>193.95</v>
      </c>
      <c r="M60902" s="2">
        <v>2222.91</v>
      </c>
      <c r="N60902" s="2" t="s">
        <v>54821</v>
      </c>
      <c r="O60902" s="2">
        <v>1.02</v>
      </c>
      <c r="P60902" s="2">
        <v>42.14</v>
      </c>
      <c r="Q60902" s="2">
        <v>182.72</v>
      </c>
      <c r="R60902" s="2">
        <v>2387.98</v>
      </c>
      <c r="S60902" s="2">
        <v>8066.95</v>
      </c>
      <c r="T60902" s="2" t="s">
        <v>6702</v>
      </c>
      <c r="U60902" s="2">
        <v>0.02</v>
      </c>
      <c r="V60902" s="2">
        <v>332</v>
      </c>
      <c r="W60902" s="2">
        <v>2223</v>
      </c>
      <c r="X60902" s="2">
        <v>100</v>
      </c>
      <c r="Y60902" s="2" t="s">
        <v>798</v>
      </c>
      <c r="Z60902" s="2" t="s">
        <v>25506</v>
      </c>
      <c r="AB60902" s="2">
        <v>93</v>
      </c>
    </row>
    <row r="60903" spans="1:28">
      <c r="A60903" s="2">
        <v>248</v>
      </c>
      <c r="B60903" s="2">
        <v>92</v>
      </c>
      <c r="C60903" s="2">
        <v>42.000100000000003</v>
      </c>
      <c r="D60903" s="2">
        <v>0.84</v>
      </c>
      <c r="E60903" s="2">
        <v>100</v>
      </c>
      <c r="F60903" s="2">
        <v>445</v>
      </c>
      <c r="G60903" s="2">
        <v>549.62</v>
      </c>
      <c r="H60903" s="2">
        <v>1349.92</v>
      </c>
      <c r="I60903" s="2">
        <v>1131.73</v>
      </c>
      <c r="J60903" s="2">
        <v>3.91</v>
      </c>
      <c r="K60903" s="2">
        <v>5.72</v>
      </c>
      <c r="L60903" s="2">
        <v>137.82</v>
      </c>
      <c r="M60903" s="2">
        <v>2211.6999999999998</v>
      </c>
      <c r="N60903" s="2" t="s">
        <v>6116</v>
      </c>
      <c r="O60903" s="2">
        <v>1.02</v>
      </c>
      <c r="P60903" s="2">
        <v>42.29</v>
      </c>
      <c r="Q60903" s="2">
        <v>130.55000000000001</v>
      </c>
      <c r="R60903" s="2">
        <v>2387.77</v>
      </c>
      <c r="S60903" s="2">
        <v>8082.38</v>
      </c>
      <c r="T60903" s="2" t="s">
        <v>3867</v>
      </c>
      <c r="U60903" s="2">
        <v>0.02</v>
      </c>
      <c r="V60903" s="2">
        <v>332</v>
      </c>
      <c r="W60903" s="2">
        <v>2212</v>
      </c>
      <c r="X60903" s="2">
        <v>100</v>
      </c>
      <c r="Y60903" s="2" t="s">
        <v>2074</v>
      </c>
      <c r="Z60903" s="2" t="s">
        <v>46754</v>
      </c>
      <c r="AB60903" s="2">
        <v>92</v>
      </c>
    </row>
    <row r="60904" spans="1:28">
      <c r="A60904" s="2">
        <v>248</v>
      </c>
      <c r="B60904" s="2">
        <v>93</v>
      </c>
      <c r="C60904" s="2">
        <v>35.002200000000002</v>
      </c>
      <c r="D60904" s="2">
        <v>0.84060000000000001</v>
      </c>
      <c r="E60904" s="2">
        <v>100</v>
      </c>
      <c r="F60904" s="2">
        <v>449.44</v>
      </c>
      <c r="G60904" s="2">
        <v>556.25</v>
      </c>
      <c r="H60904" s="2">
        <v>1363.3</v>
      </c>
      <c r="I60904" s="2">
        <v>1122.32</v>
      </c>
      <c r="J60904" s="2">
        <v>5.48</v>
      </c>
      <c r="K60904" s="2">
        <v>8</v>
      </c>
      <c r="L60904" s="2">
        <v>194.45</v>
      </c>
      <c r="M60904" s="2">
        <v>2222.83</v>
      </c>
      <c r="N60904" s="2" t="s">
        <v>44611</v>
      </c>
      <c r="O60904" s="2">
        <v>1.02</v>
      </c>
      <c r="P60904" s="2">
        <v>41.93</v>
      </c>
      <c r="Q60904" s="2">
        <v>183.62</v>
      </c>
      <c r="R60904" s="2">
        <v>2387.94</v>
      </c>
      <c r="S60904" s="2">
        <v>8067.52</v>
      </c>
      <c r="T60904" s="2" t="s">
        <v>4816</v>
      </c>
      <c r="U60904" s="2">
        <v>0.02</v>
      </c>
      <c r="V60904" s="2">
        <v>335</v>
      </c>
      <c r="W60904" s="2">
        <v>2223</v>
      </c>
      <c r="X60904" s="2">
        <v>100</v>
      </c>
      <c r="Y60904" s="2" t="s">
        <v>479</v>
      </c>
      <c r="Z60904" s="2" t="s">
        <v>31346</v>
      </c>
      <c r="AB60904" s="2">
        <v>91</v>
      </c>
    </row>
    <row r="60905" spans="1:28">
      <c r="A60905" s="2">
        <v>248</v>
      </c>
      <c r="B60905" s="2">
        <v>94</v>
      </c>
      <c r="C60905" s="2">
        <v>10.007899999999999</v>
      </c>
      <c r="D60905" s="2">
        <v>0.25</v>
      </c>
      <c r="E60905" s="2">
        <v>100</v>
      </c>
      <c r="F60905" s="2">
        <v>489.05</v>
      </c>
      <c r="G60905" s="2">
        <v>604.99</v>
      </c>
      <c r="H60905" s="2">
        <v>1507.99</v>
      </c>
      <c r="I60905" s="2">
        <v>1311.77</v>
      </c>
      <c r="J60905" s="2">
        <v>10.52</v>
      </c>
      <c r="K60905" s="2">
        <v>15.49</v>
      </c>
      <c r="L60905" s="2">
        <v>394.12</v>
      </c>
      <c r="M60905" s="2">
        <v>2319.0100000000002</v>
      </c>
      <c r="N60905" s="2" t="s">
        <v>53109</v>
      </c>
      <c r="O60905" s="2">
        <v>1.26</v>
      </c>
      <c r="P60905" s="2">
        <v>45.59</v>
      </c>
      <c r="Q60905" s="2">
        <v>371.32</v>
      </c>
      <c r="R60905" s="2">
        <v>2388.17</v>
      </c>
      <c r="S60905" s="2">
        <v>8120.16</v>
      </c>
      <c r="T60905" s="2" t="s">
        <v>17980</v>
      </c>
      <c r="U60905" s="2">
        <v>0.03</v>
      </c>
      <c r="V60905" s="2">
        <v>370</v>
      </c>
      <c r="W60905" s="2">
        <v>2319</v>
      </c>
      <c r="X60905" s="2">
        <v>100</v>
      </c>
      <c r="Y60905" s="2" t="s">
        <v>1905</v>
      </c>
      <c r="Z60905" s="2" t="s">
        <v>9741</v>
      </c>
      <c r="AB60905" s="2">
        <v>90</v>
      </c>
    </row>
    <row r="60906" spans="1:28">
      <c r="A60906" s="2">
        <v>248</v>
      </c>
      <c r="B60906" s="2">
        <v>95</v>
      </c>
      <c r="C60906" s="2">
        <v>25.004899999999999</v>
      </c>
      <c r="D60906" s="2">
        <v>0.62</v>
      </c>
      <c r="E60906" s="2">
        <v>60</v>
      </c>
      <c r="F60906" s="2">
        <v>462.54</v>
      </c>
      <c r="G60906" s="2">
        <v>536.65</v>
      </c>
      <c r="H60906" s="2">
        <v>1262.3599999999999</v>
      </c>
      <c r="I60906" s="2">
        <v>1056.96</v>
      </c>
      <c r="J60906" s="2">
        <v>7.05</v>
      </c>
      <c r="K60906" s="2">
        <v>9.0299999999999994</v>
      </c>
      <c r="L60906" s="2">
        <v>175.16</v>
      </c>
      <c r="M60906" s="2">
        <v>1915.23</v>
      </c>
      <c r="N60906" s="2" t="s">
        <v>5919</v>
      </c>
      <c r="O60906" s="2">
        <v>0.94</v>
      </c>
      <c r="P60906" s="2">
        <v>36.770000000000003</v>
      </c>
      <c r="Q60906" s="2">
        <v>164.64</v>
      </c>
      <c r="R60906" s="2">
        <v>2028.14</v>
      </c>
      <c r="S60906" s="2">
        <v>7869.26</v>
      </c>
      <c r="T60906" s="2" t="s">
        <v>30813</v>
      </c>
      <c r="U60906" s="2">
        <v>0.02</v>
      </c>
      <c r="V60906" s="2">
        <v>308</v>
      </c>
      <c r="W60906" s="2">
        <v>1915</v>
      </c>
      <c r="X60906" s="2">
        <v>84.93</v>
      </c>
      <c r="Y60906" s="2" t="s">
        <v>2012</v>
      </c>
      <c r="Z60906" s="2" t="s">
        <v>2496</v>
      </c>
      <c r="AB60906" s="2">
        <v>89</v>
      </c>
    </row>
    <row r="60907" spans="1:28">
      <c r="A60907" s="2">
        <v>248</v>
      </c>
      <c r="B60907" s="2">
        <v>96</v>
      </c>
      <c r="C60907" s="2">
        <v>20.0063</v>
      </c>
      <c r="D60907" s="2">
        <v>0.7</v>
      </c>
      <c r="E60907" s="2">
        <v>100</v>
      </c>
      <c r="F60907" s="2">
        <v>491.19</v>
      </c>
      <c r="G60907" s="2">
        <v>607.55999999999995</v>
      </c>
      <c r="H60907" s="2">
        <v>1496.31</v>
      </c>
      <c r="I60907" s="2">
        <v>1258.27</v>
      </c>
      <c r="J60907" s="2">
        <v>9.35</v>
      </c>
      <c r="K60907" s="2">
        <v>13.66</v>
      </c>
      <c r="L60907" s="2">
        <v>333.49</v>
      </c>
      <c r="M60907" s="2">
        <v>2323.9499999999998</v>
      </c>
      <c r="N60907" s="2" t="s">
        <v>15260</v>
      </c>
      <c r="O60907" s="2">
        <v>1.08</v>
      </c>
      <c r="P60907" s="2">
        <v>44.52</v>
      </c>
      <c r="Q60907" s="2">
        <v>314.8</v>
      </c>
      <c r="R60907" s="2">
        <v>2388.13</v>
      </c>
      <c r="S60907" s="2">
        <v>8060.07</v>
      </c>
      <c r="T60907" s="2" t="s">
        <v>7430</v>
      </c>
      <c r="U60907" s="2">
        <v>0.02</v>
      </c>
      <c r="V60907" s="2">
        <v>365</v>
      </c>
      <c r="W60907" s="2">
        <v>2324</v>
      </c>
      <c r="X60907" s="2">
        <v>100</v>
      </c>
      <c r="Y60907" s="2" t="s">
        <v>425</v>
      </c>
      <c r="Z60907" s="2" t="s">
        <v>21868</v>
      </c>
      <c r="AB60907" s="2">
        <v>88</v>
      </c>
    </row>
    <row r="60908" spans="1:28">
      <c r="A60908" s="2">
        <v>248</v>
      </c>
      <c r="B60908" s="2">
        <v>97</v>
      </c>
      <c r="C60908" s="2">
        <v>20.005500000000001</v>
      </c>
      <c r="D60908" s="2">
        <v>0.7016</v>
      </c>
      <c r="E60908" s="2">
        <v>100</v>
      </c>
      <c r="F60908" s="2">
        <v>491.19</v>
      </c>
      <c r="G60908" s="2">
        <v>607.84</v>
      </c>
      <c r="H60908" s="2">
        <v>1483.43</v>
      </c>
      <c r="I60908" s="2">
        <v>1256.9100000000001</v>
      </c>
      <c r="J60908" s="2">
        <v>9.35</v>
      </c>
      <c r="K60908" s="2">
        <v>13.66</v>
      </c>
      <c r="L60908" s="2">
        <v>334.03</v>
      </c>
      <c r="M60908" s="2">
        <v>2324.04</v>
      </c>
      <c r="N60908" s="2" t="s">
        <v>55970</v>
      </c>
      <c r="O60908" s="2">
        <v>1.08</v>
      </c>
      <c r="P60908" s="2">
        <v>44.59</v>
      </c>
      <c r="Q60908" s="2">
        <v>314.94</v>
      </c>
      <c r="R60908" s="2">
        <v>2388.15</v>
      </c>
      <c r="S60908" s="2">
        <v>8060.32</v>
      </c>
      <c r="T60908" s="2" t="s">
        <v>20321</v>
      </c>
      <c r="U60908" s="2">
        <v>0.02</v>
      </c>
      <c r="V60908" s="2">
        <v>365</v>
      </c>
      <c r="W60908" s="2">
        <v>2324</v>
      </c>
      <c r="X60908" s="2">
        <v>100</v>
      </c>
      <c r="Y60908" s="2" t="s">
        <v>531</v>
      </c>
      <c r="Z60908" s="2" t="s">
        <v>2282</v>
      </c>
      <c r="AB60908" s="2">
        <v>87</v>
      </c>
    </row>
    <row r="60909" spans="1:28">
      <c r="A60909" s="2">
        <v>248</v>
      </c>
      <c r="B60909" s="2">
        <v>98</v>
      </c>
      <c r="C60909" s="2">
        <v>20.005600000000001</v>
      </c>
      <c r="D60909" s="2">
        <v>0.7</v>
      </c>
      <c r="E60909" s="2">
        <v>100</v>
      </c>
      <c r="F60909" s="2">
        <v>491.19</v>
      </c>
      <c r="G60909" s="2">
        <v>607.77</v>
      </c>
      <c r="H60909" s="2">
        <v>1487.68</v>
      </c>
      <c r="I60909" s="2">
        <v>1254.67</v>
      </c>
      <c r="J60909" s="2">
        <v>9.35</v>
      </c>
      <c r="K60909" s="2">
        <v>13.66</v>
      </c>
      <c r="L60909" s="2">
        <v>334.39</v>
      </c>
      <c r="M60909" s="2">
        <v>2323.9899999999998</v>
      </c>
      <c r="N60909" s="2" t="s">
        <v>11763</v>
      </c>
      <c r="O60909" s="2">
        <v>1.08</v>
      </c>
      <c r="P60909" s="2">
        <v>44.54</v>
      </c>
      <c r="Q60909" s="2">
        <v>314.72000000000003</v>
      </c>
      <c r="R60909" s="2">
        <v>2388.0700000000002</v>
      </c>
      <c r="S60909" s="2">
        <v>8055.81</v>
      </c>
      <c r="T60909" s="2" t="s">
        <v>6368</v>
      </c>
      <c r="U60909" s="2">
        <v>0.02</v>
      </c>
      <c r="V60909" s="2">
        <v>367</v>
      </c>
      <c r="W60909" s="2">
        <v>2324</v>
      </c>
      <c r="X60909" s="2">
        <v>100</v>
      </c>
      <c r="Y60909" s="2" t="s">
        <v>425</v>
      </c>
      <c r="Z60909" s="2" t="s">
        <v>54873</v>
      </c>
      <c r="AB60909" s="2">
        <v>86</v>
      </c>
    </row>
    <row r="60910" spans="1:28">
      <c r="A60910" s="2">
        <v>248</v>
      </c>
      <c r="B60910" s="2">
        <v>99</v>
      </c>
      <c r="C60910" s="2">
        <v>10.0016</v>
      </c>
      <c r="D60910" s="2">
        <v>0.25</v>
      </c>
      <c r="E60910" s="2">
        <v>100</v>
      </c>
      <c r="F60910" s="2">
        <v>489.05</v>
      </c>
      <c r="G60910" s="2">
        <v>604.75</v>
      </c>
      <c r="H60910" s="2">
        <v>1504.8</v>
      </c>
      <c r="I60910" s="2">
        <v>1306.99</v>
      </c>
      <c r="J60910" s="2">
        <v>10.52</v>
      </c>
      <c r="K60910" s="2">
        <v>15.5</v>
      </c>
      <c r="L60910" s="2">
        <v>393.6</v>
      </c>
      <c r="M60910" s="2">
        <v>2319.06</v>
      </c>
      <c r="N60910" s="2" t="s">
        <v>36868</v>
      </c>
      <c r="O60910" s="2">
        <v>1.26</v>
      </c>
      <c r="P60910" s="2">
        <v>45.64</v>
      </c>
      <c r="Q60910" s="2">
        <v>371.56</v>
      </c>
      <c r="R60910" s="2">
        <v>2388.19</v>
      </c>
      <c r="S60910" s="2">
        <v>8122.27</v>
      </c>
      <c r="T60910" s="2" t="s">
        <v>4635</v>
      </c>
      <c r="U60910" s="2">
        <v>0.03</v>
      </c>
      <c r="V60910" s="2">
        <v>370</v>
      </c>
      <c r="W60910" s="2">
        <v>2319</v>
      </c>
      <c r="X60910" s="2">
        <v>100</v>
      </c>
      <c r="Y60910" s="2" t="s">
        <v>454</v>
      </c>
      <c r="Z60910" s="2" t="s">
        <v>6919</v>
      </c>
      <c r="AB60910" s="2">
        <v>85</v>
      </c>
    </row>
    <row r="60911" spans="1:28">
      <c r="A60911" s="2">
        <v>248</v>
      </c>
      <c r="B60911" s="2">
        <v>100</v>
      </c>
      <c r="C60911" s="2">
        <v>42.001199999999997</v>
      </c>
      <c r="D60911" s="2">
        <v>0.84</v>
      </c>
      <c r="E60911" s="2">
        <v>100</v>
      </c>
      <c r="F60911" s="2">
        <v>445</v>
      </c>
      <c r="G60911" s="2">
        <v>549.57000000000005</v>
      </c>
      <c r="H60911" s="2">
        <v>1361.74</v>
      </c>
      <c r="I60911" s="2">
        <v>1128.69</v>
      </c>
      <c r="J60911" s="2">
        <v>3.91</v>
      </c>
      <c r="K60911" s="2">
        <v>5.71</v>
      </c>
      <c r="L60911" s="2">
        <v>138.85</v>
      </c>
      <c r="M60911" s="2">
        <v>2211.77</v>
      </c>
      <c r="N60911" s="2" t="s">
        <v>26794</v>
      </c>
      <c r="O60911" s="2">
        <v>1.02</v>
      </c>
      <c r="P60911" s="2">
        <v>42.37</v>
      </c>
      <c r="Q60911" s="2">
        <v>129.83000000000001</v>
      </c>
      <c r="R60911" s="2">
        <v>2387.83</v>
      </c>
      <c r="S60911" s="2">
        <v>8079.23</v>
      </c>
      <c r="T60911" s="2" t="s">
        <v>8247</v>
      </c>
      <c r="U60911" s="2">
        <v>0.02</v>
      </c>
      <c r="V60911" s="2">
        <v>331</v>
      </c>
      <c r="W60911" s="2">
        <v>2212</v>
      </c>
      <c r="X60911" s="2">
        <v>100</v>
      </c>
      <c r="Y60911" s="2" t="s">
        <v>2102</v>
      </c>
      <c r="Z60911" s="2" t="s">
        <v>21658</v>
      </c>
      <c r="AB60911" s="2">
        <v>84</v>
      </c>
    </row>
    <row r="60912" spans="1:28">
      <c r="A60912" s="2">
        <v>248</v>
      </c>
      <c r="B60912" s="2">
        <v>101</v>
      </c>
      <c r="C60912" s="2">
        <v>42.006</v>
      </c>
      <c r="D60912" s="2">
        <v>0.84199999999999997</v>
      </c>
      <c r="E60912" s="2">
        <v>100</v>
      </c>
      <c r="F60912" s="2">
        <v>445</v>
      </c>
      <c r="G60912" s="2">
        <v>549.63</v>
      </c>
      <c r="H60912" s="2">
        <v>1357.47</v>
      </c>
      <c r="I60912" s="2">
        <v>1134.25</v>
      </c>
      <c r="J60912" s="2">
        <v>3.91</v>
      </c>
      <c r="K60912" s="2">
        <v>5.72</v>
      </c>
      <c r="L60912" s="2">
        <v>138.03</v>
      </c>
      <c r="M60912" s="2">
        <v>2211.75</v>
      </c>
      <c r="N60912" s="2" t="s">
        <v>34442</v>
      </c>
      <c r="O60912" s="2">
        <v>1.02</v>
      </c>
      <c r="P60912" s="2">
        <v>42.23</v>
      </c>
      <c r="Q60912" s="2">
        <v>130.56</v>
      </c>
      <c r="R60912" s="2">
        <v>2387.7800000000002</v>
      </c>
      <c r="S60912" s="2">
        <v>8073.85</v>
      </c>
      <c r="T60912" s="2" t="s">
        <v>4244</v>
      </c>
      <c r="U60912" s="2">
        <v>0.02</v>
      </c>
      <c r="V60912" s="2">
        <v>331</v>
      </c>
      <c r="W60912" s="2">
        <v>2212</v>
      </c>
      <c r="X60912" s="2">
        <v>100</v>
      </c>
      <c r="Y60912" s="2" t="s">
        <v>2335</v>
      </c>
      <c r="Z60912" s="2" t="s">
        <v>6074</v>
      </c>
      <c r="AB60912" s="2">
        <v>83</v>
      </c>
    </row>
    <row r="60913" spans="1:28">
      <c r="A60913" s="2">
        <v>248</v>
      </c>
      <c r="B60913" s="2">
        <v>102</v>
      </c>
      <c r="C60913" s="2">
        <v>20.004300000000001</v>
      </c>
      <c r="D60913" s="2">
        <v>0.70120000000000005</v>
      </c>
      <c r="E60913" s="2">
        <v>100</v>
      </c>
      <c r="F60913" s="2">
        <v>491.19</v>
      </c>
      <c r="G60913" s="2">
        <v>607.14</v>
      </c>
      <c r="H60913" s="2">
        <v>1482.59</v>
      </c>
      <c r="I60913" s="2">
        <v>1250.5899999999999</v>
      </c>
      <c r="J60913" s="2">
        <v>9.35</v>
      </c>
      <c r="K60913" s="2">
        <v>13.66</v>
      </c>
      <c r="L60913" s="2">
        <v>334.15</v>
      </c>
      <c r="M60913" s="2">
        <v>2324.0100000000002</v>
      </c>
      <c r="N60913" s="2" t="s">
        <v>12372</v>
      </c>
      <c r="O60913" s="2">
        <v>1.07</v>
      </c>
      <c r="P60913" s="2">
        <v>44.38</v>
      </c>
      <c r="Q60913" s="2">
        <v>314.62</v>
      </c>
      <c r="R60913" s="2">
        <v>2388.13</v>
      </c>
      <c r="S60913" s="2">
        <v>8055.19</v>
      </c>
      <c r="T60913" s="2" t="s">
        <v>22183</v>
      </c>
      <c r="U60913" s="2">
        <v>0.02</v>
      </c>
      <c r="V60913" s="2">
        <v>365</v>
      </c>
      <c r="W60913" s="2">
        <v>2324</v>
      </c>
      <c r="X60913" s="2">
        <v>100</v>
      </c>
      <c r="Y60913" s="2" t="s">
        <v>127</v>
      </c>
      <c r="Z60913" s="2" t="s">
        <v>37837</v>
      </c>
      <c r="AB60913" s="2">
        <v>82</v>
      </c>
    </row>
    <row r="60914" spans="1:28">
      <c r="A60914" s="2">
        <v>248</v>
      </c>
      <c r="B60914" s="2">
        <v>103</v>
      </c>
      <c r="C60914" s="2">
        <v>35.0075</v>
      </c>
      <c r="D60914" s="2">
        <v>0.84</v>
      </c>
      <c r="E60914" s="2">
        <v>100</v>
      </c>
      <c r="F60914" s="2">
        <v>449.44</v>
      </c>
      <c r="G60914" s="2">
        <v>556.01</v>
      </c>
      <c r="H60914" s="2">
        <v>1366.59</v>
      </c>
      <c r="I60914" s="2">
        <v>1129.6400000000001</v>
      </c>
      <c r="J60914" s="2">
        <v>5.48</v>
      </c>
      <c r="K60914" s="2">
        <v>8</v>
      </c>
      <c r="L60914" s="2">
        <v>194.05</v>
      </c>
      <c r="M60914" s="2">
        <v>2222.88</v>
      </c>
      <c r="N60914" s="2" t="s">
        <v>38597</v>
      </c>
      <c r="O60914" s="2">
        <v>1.02</v>
      </c>
      <c r="P60914" s="2">
        <v>42.27</v>
      </c>
      <c r="Q60914" s="2">
        <v>182.91</v>
      </c>
      <c r="R60914" s="2">
        <v>2387.98</v>
      </c>
      <c r="S60914" s="2">
        <v>8064.62</v>
      </c>
      <c r="T60914" s="2" t="s">
        <v>19800</v>
      </c>
      <c r="U60914" s="2">
        <v>0.02</v>
      </c>
      <c r="V60914" s="2">
        <v>334</v>
      </c>
      <c r="W60914" s="2">
        <v>2223</v>
      </c>
      <c r="X60914" s="2">
        <v>100</v>
      </c>
      <c r="Y60914" s="2" t="s">
        <v>403</v>
      </c>
      <c r="Z60914" s="2" t="s">
        <v>15994</v>
      </c>
      <c r="AB60914" s="2">
        <v>81</v>
      </c>
    </row>
    <row r="60915" spans="1:28">
      <c r="A60915" s="2">
        <v>248</v>
      </c>
      <c r="B60915" s="2">
        <v>104</v>
      </c>
      <c r="C60915" s="2">
        <v>42.001800000000003</v>
      </c>
      <c r="D60915" s="2">
        <v>0.84</v>
      </c>
      <c r="E60915" s="2">
        <v>100</v>
      </c>
      <c r="F60915" s="2">
        <v>445</v>
      </c>
      <c r="G60915" s="2">
        <v>549.83000000000004</v>
      </c>
      <c r="H60915" s="2">
        <v>1350.47</v>
      </c>
      <c r="I60915" s="2">
        <v>1128.92</v>
      </c>
      <c r="J60915" s="2">
        <v>3.91</v>
      </c>
      <c r="K60915" s="2">
        <v>5.71</v>
      </c>
      <c r="L60915" s="2">
        <v>138.21</v>
      </c>
      <c r="M60915" s="2">
        <v>2211.7199999999998</v>
      </c>
      <c r="N60915" s="2" t="s">
        <v>5460</v>
      </c>
      <c r="O60915" s="2">
        <v>1.02</v>
      </c>
      <c r="P60915" s="2">
        <v>42.38</v>
      </c>
      <c r="Q60915" s="2">
        <v>130.19</v>
      </c>
      <c r="R60915" s="2">
        <v>2387.8200000000002</v>
      </c>
      <c r="S60915" s="2">
        <v>8081.83</v>
      </c>
      <c r="T60915" s="2" t="s">
        <v>51787</v>
      </c>
      <c r="U60915" s="2">
        <v>0.02</v>
      </c>
      <c r="V60915" s="2">
        <v>330</v>
      </c>
      <c r="W60915" s="2">
        <v>2212</v>
      </c>
      <c r="X60915" s="2">
        <v>100</v>
      </c>
      <c r="Y60915" s="2" t="s">
        <v>359</v>
      </c>
      <c r="Z60915" s="2" t="s">
        <v>21344</v>
      </c>
      <c r="AB60915" s="2">
        <v>80</v>
      </c>
    </row>
    <row r="60916" spans="1:28">
      <c r="A60916" s="2">
        <v>248</v>
      </c>
      <c r="B60916" s="2">
        <v>105</v>
      </c>
      <c r="C60916" s="2">
        <v>34.998199999999997</v>
      </c>
      <c r="D60916" s="2">
        <v>0.84</v>
      </c>
      <c r="E60916" s="2">
        <v>100</v>
      </c>
      <c r="F60916" s="2">
        <v>449.44</v>
      </c>
      <c r="G60916" s="2">
        <v>555.71</v>
      </c>
      <c r="H60916" s="2">
        <v>1371.09</v>
      </c>
      <c r="I60916" s="2">
        <v>1136.48</v>
      </c>
      <c r="J60916" s="2">
        <v>5.48</v>
      </c>
      <c r="K60916" s="2">
        <v>8</v>
      </c>
      <c r="L60916" s="2">
        <v>194.35</v>
      </c>
      <c r="M60916" s="2">
        <v>2222.86</v>
      </c>
      <c r="N60916" s="2" t="s">
        <v>31412</v>
      </c>
      <c r="O60916" s="2">
        <v>1.02</v>
      </c>
      <c r="P60916" s="2">
        <v>42.22</v>
      </c>
      <c r="Q60916" s="2">
        <v>182.87</v>
      </c>
      <c r="R60916" s="2">
        <v>2387.94</v>
      </c>
      <c r="S60916" s="2">
        <v>8064.08</v>
      </c>
      <c r="T60916" s="2" t="s">
        <v>2023</v>
      </c>
      <c r="U60916" s="2">
        <v>0.02</v>
      </c>
      <c r="V60916" s="2">
        <v>336</v>
      </c>
      <c r="W60916" s="2">
        <v>2223</v>
      </c>
      <c r="X60916" s="2">
        <v>100</v>
      </c>
      <c r="Y60916" s="2" t="s">
        <v>418</v>
      </c>
      <c r="Z60916" s="2" t="s">
        <v>34360</v>
      </c>
      <c r="AB60916" s="2">
        <v>79</v>
      </c>
    </row>
    <row r="60917" spans="1:28">
      <c r="A60917" s="2">
        <v>248</v>
      </c>
      <c r="B60917" s="2">
        <v>106</v>
      </c>
      <c r="C60917" s="2">
        <v>10.0077</v>
      </c>
      <c r="D60917" s="2">
        <v>0.25</v>
      </c>
      <c r="E60917" s="2">
        <v>100</v>
      </c>
      <c r="F60917" s="2">
        <v>489.05</v>
      </c>
      <c r="G60917" s="2">
        <v>605.16</v>
      </c>
      <c r="H60917" s="2">
        <v>1502.4</v>
      </c>
      <c r="I60917" s="2">
        <v>1316.84</v>
      </c>
      <c r="J60917" s="2">
        <v>10.52</v>
      </c>
      <c r="K60917" s="2">
        <v>15.5</v>
      </c>
      <c r="L60917" s="2">
        <v>393.98</v>
      </c>
      <c r="M60917" s="2">
        <v>2319.0100000000002</v>
      </c>
      <c r="N60917" s="2" t="s">
        <v>44178</v>
      </c>
      <c r="O60917" s="2">
        <v>1.26</v>
      </c>
      <c r="P60917" s="2">
        <v>45.61</v>
      </c>
      <c r="Q60917" s="2">
        <v>371.07</v>
      </c>
      <c r="R60917" s="2">
        <v>2388.23</v>
      </c>
      <c r="S60917" s="2">
        <v>8129.54</v>
      </c>
      <c r="T60917" s="2" t="s">
        <v>12419</v>
      </c>
      <c r="U60917" s="2">
        <v>0.03</v>
      </c>
      <c r="V60917" s="2">
        <v>371</v>
      </c>
      <c r="W60917" s="2">
        <v>2319</v>
      </c>
      <c r="X60917" s="2">
        <v>100</v>
      </c>
      <c r="Y60917" s="2" t="s">
        <v>436</v>
      </c>
      <c r="Z60917" s="2" t="s">
        <v>13316</v>
      </c>
      <c r="AB60917" s="2">
        <v>78</v>
      </c>
    </row>
    <row r="60918" spans="1:28">
      <c r="A60918" s="2">
        <v>248</v>
      </c>
      <c r="B60918" s="2">
        <v>107</v>
      </c>
      <c r="C60918" s="2">
        <v>42.005099999999999</v>
      </c>
      <c r="D60918" s="2">
        <v>0.84160000000000001</v>
      </c>
      <c r="E60918" s="2">
        <v>100</v>
      </c>
      <c r="F60918" s="2">
        <v>445</v>
      </c>
      <c r="G60918" s="2">
        <v>549.66</v>
      </c>
      <c r="H60918" s="2">
        <v>1359.91</v>
      </c>
      <c r="I60918" s="2">
        <v>1137.01</v>
      </c>
      <c r="J60918" s="2">
        <v>3.91</v>
      </c>
      <c r="K60918" s="2">
        <v>5.71</v>
      </c>
      <c r="L60918" s="2">
        <v>138.04</v>
      </c>
      <c r="M60918" s="2">
        <v>2211.65</v>
      </c>
      <c r="N60918" s="2" t="s">
        <v>38558</v>
      </c>
      <c r="O60918" s="2">
        <v>1.02</v>
      </c>
      <c r="P60918" s="2">
        <v>42.33</v>
      </c>
      <c r="Q60918" s="2">
        <v>130.01</v>
      </c>
      <c r="R60918" s="2">
        <v>2387.8000000000002</v>
      </c>
      <c r="S60918" s="2">
        <v>8073.62</v>
      </c>
      <c r="T60918" s="2" t="s">
        <v>28717</v>
      </c>
      <c r="U60918" s="2">
        <v>0.02</v>
      </c>
      <c r="V60918" s="2">
        <v>330</v>
      </c>
      <c r="W60918" s="2">
        <v>2212</v>
      </c>
      <c r="X60918" s="2">
        <v>100</v>
      </c>
      <c r="Y60918" s="2" t="s">
        <v>399</v>
      </c>
      <c r="Z60918" s="2" t="s">
        <v>45234</v>
      </c>
      <c r="AB60918" s="2">
        <v>77</v>
      </c>
    </row>
    <row r="60919" spans="1:28">
      <c r="A60919" s="2">
        <v>248</v>
      </c>
      <c r="B60919" s="2">
        <v>108</v>
      </c>
      <c r="C60919" s="2">
        <v>9.9983000000000004</v>
      </c>
      <c r="D60919" s="2">
        <v>0.25040000000000001</v>
      </c>
      <c r="E60919" s="2">
        <v>100</v>
      </c>
      <c r="F60919" s="2">
        <v>489.05</v>
      </c>
      <c r="G60919" s="2">
        <v>605.12</v>
      </c>
      <c r="H60919" s="2">
        <v>1501.98</v>
      </c>
      <c r="I60919" s="2">
        <v>1303.93</v>
      </c>
      <c r="J60919" s="2">
        <v>10.52</v>
      </c>
      <c r="K60919" s="2">
        <v>15.49</v>
      </c>
      <c r="L60919" s="2">
        <v>393.95</v>
      </c>
      <c r="M60919" s="2">
        <v>2319.0300000000002</v>
      </c>
      <c r="N60919" s="2" t="s">
        <v>28339</v>
      </c>
      <c r="O60919" s="2">
        <v>1.26</v>
      </c>
      <c r="P60919" s="2">
        <v>45.64</v>
      </c>
      <c r="Q60919" s="2">
        <v>370.75</v>
      </c>
      <c r="R60919" s="2">
        <v>2388.2199999999998</v>
      </c>
      <c r="S60919" s="2">
        <v>8122.5</v>
      </c>
      <c r="T60919" s="2" t="s">
        <v>39232</v>
      </c>
      <c r="U60919" s="2">
        <v>0.03</v>
      </c>
      <c r="V60919" s="2">
        <v>371</v>
      </c>
      <c r="W60919" s="2">
        <v>2319</v>
      </c>
      <c r="X60919" s="2">
        <v>100</v>
      </c>
      <c r="Y60919" s="2" t="s">
        <v>3905</v>
      </c>
      <c r="Z60919" s="2" t="s">
        <v>22943</v>
      </c>
      <c r="AB60919" s="2">
        <v>76</v>
      </c>
    </row>
    <row r="60920" spans="1:28">
      <c r="A60920" s="2">
        <v>248</v>
      </c>
      <c r="B60920" s="2">
        <v>109</v>
      </c>
      <c r="C60920" s="2">
        <v>35.0062</v>
      </c>
      <c r="D60920" s="2">
        <v>0.84</v>
      </c>
      <c r="E60920" s="2">
        <v>100</v>
      </c>
      <c r="F60920" s="2">
        <v>449.44</v>
      </c>
      <c r="G60920" s="2">
        <v>556.01</v>
      </c>
      <c r="H60920" s="2">
        <v>1370.31</v>
      </c>
      <c r="I60920" s="2">
        <v>1134.1500000000001</v>
      </c>
      <c r="J60920" s="2">
        <v>5.48</v>
      </c>
      <c r="K60920" s="2">
        <v>8</v>
      </c>
      <c r="L60920" s="2">
        <v>194.79</v>
      </c>
      <c r="M60920" s="2">
        <v>2222.86</v>
      </c>
      <c r="N60920" s="2" t="s">
        <v>37336</v>
      </c>
      <c r="O60920" s="2">
        <v>1.02</v>
      </c>
      <c r="P60920" s="2">
        <v>42.07</v>
      </c>
      <c r="Q60920" s="2">
        <v>182.54</v>
      </c>
      <c r="R60920" s="2">
        <v>2387.94</v>
      </c>
      <c r="S60920" s="2">
        <v>8061.13</v>
      </c>
      <c r="T60920" s="2" t="s">
        <v>4833</v>
      </c>
      <c r="U60920" s="2">
        <v>0.02</v>
      </c>
      <c r="V60920" s="2">
        <v>335</v>
      </c>
      <c r="W60920" s="2">
        <v>2223</v>
      </c>
      <c r="X60920" s="2">
        <v>100</v>
      </c>
      <c r="Y60920" s="2" t="s">
        <v>798</v>
      </c>
      <c r="Z60920" s="2" t="s">
        <v>181</v>
      </c>
      <c r="AB60920" s="2">
        <v>75</v>
      </c>
    </row>
    <row r="60921" spans="1:28">
      <c r="A60921" s="2">
        <v>248</v>
      </c>
      <c r="B60921" s="2">
        <v>110</v>
      </c>
      <c r="C60921" s="2">
        <v>41.999000000000002</v>
      </c>
      <c r="D60921" s="2">
        <v>0.84</v>
      </c>
      <c r="E60921" s="2">
        <v>100</v>
      </c>
      <c r="F60921" s="2">
        <v>445</v>
      </c>
      <c r="G60921" s="2">
        <v>550.08000000000004</v>
      </c>
      <c r="H60921" s="2">
        <v>1359.92</v>
      </c>
      <c r="I60921" s="2">
        <v>1122.94</v>
      </c>
      <c r="J60921" s="2">
        <v>3.91</v>
      </c>
      <c r="K60921" s="2">
        <v>5.72</v>
      </c>
      <c r="L60921" s="2">
        <v>138.41999999999999</v>
      </c>
      <c r="M60921" s="2">
        <v>2211.69</v>
      </c>
      <c r="N60921" s="2" t="s">
        <v>6196</v>
      </c>
      <c r="O60921" s="2">
        <v>1.02</v>
      </c>
      <c r="P60921" s="2">
        <v>42.38</v>
      </c>
      <c r="Q60921" s="2">
        <v>130.58000000000001</v>
      </c>
      <c r="R60921" s="2">
        <v>2387.81</v>
      </c>
      <c r="S60921" s="2">
        <v>8079</v>
      </c>
      <c r="T60921" s="2" t="s">
        <v>11955</v>
      </c>
      <c r="U60921" s="2">
        <v>0.02</v>
      </c>
      <c r="V60921" s="2">
        <v>331</v>
      </c>
      <c r="W60921" s="2">
        <v>2212</v>
      </c>
      <c r="X60921" s="2">
        <v>100</v>
      </c>
      <c r="Y60921" s="2" t="s">
        <v>61</v>
      </c>
      <c r="Z60921" s="2" t="s">
        <v>18042</v>
      </c>
      <c r="AB60921" s="2">
        <v>74</v>
      </c>
    </row>
    <row r="60922" spans="1:28">
      <c r="A60922" s="2">
        <v>248</v>
      </c>
      <c r="B60922" s="2">
        <v>111</v>
      </c>
      <c r="C60922" s="2">
        <v>42.000500000000002</v>
      </c>
      <c r="D60922" s="2">
        <v>0.84</v>
      </c>
      <c r="E60922" s="2">
        <v>100</v>
      </c>
      <c r="F60922" s="2">
        <v>445</v>
      </c>
      <c r="G60922" s="2">
        <v>549.80999999999995</v>
      </c>
      <c r="H60922" s="2">
        <v>1351</v>
      </c>
      <c r="I60922" s="2">
        <v>1130.4000000000001</v>
      </c>
      <c r="J60922" s="2">
        <v>3.91</v>
      </c>
      <c r="K60922" s="2">
        <v>5.72</v>
      </c>
      <c r="L60922" s="2">
        <v>139.21</v>
      </c>
      <c r="M60922" s="2">
        <v>2211.73</v>
      </c>
      <c r="N60922" s="2" t="s">
        <v>4729</v>
      </c>
      <c r="O60922" s="2">
        <v>1.02</v>
      </c>
      <c r="P60922" s="2">
        <v>42.3</v>
      </c>
      <c r="Q60922" s="2">
        <v>130.81</v>
      </c>
      <c r="R60922" s="2">
        <v>2387.75</v>
      </c>
      <c r="S60922" s="2">
        <v>8078.41</v>
      </c>
      <c r="T60922" s="2" t="s">
        <v>21328</v>
      </c>
      <c r="U60922" s="2">
        <v>0.02</v>
      </c>
      <c r="V60922" s="2">
        <v>332</v>
      </c>
      <c r="W60922" s="2">
        <v>2212</v>
      </c>
      <c r="X60922" s="2">
        <v>100</v>
      </c>
      <c r="Y60922" s="2" t="s">
        <v>1176</v>
      </c>
      <c r="Z60922" s="2" t="s">
        <v>19665</v>
      </c>
      <c r="AB60922" s="2">
        <v>73</v>
      </c>
    </row>
    <row r="60923" spans="1:28">
      <c r="A60923" s="2">
        <v>248</v>
      </c>
      <c r="B60923" s="2">
        <v>112</v>
      </c>
      <c r="C60923" s="2">
        <v>20.0014</v>
      </c>
      <c r="D60923" s="2">
        <v>0.70079999999999998</v>
      </c>
      <c r="E60923" s="2">
        <v>100</v>
      </c>
      <c r="F60923" s="2">
        <v>491.19</v>
      </c>
      <c r="G60923" s="2">
        <v>607.72</v>
      </c>
      <c r="H60923" s="2">
        <v>1482.88</v>
      </c>
      <c r="I60923" s="2">
        <v>1256.8900000000001</v>
      </c>
      <c r="J60923" s="2">
        <v>9.35</v>
      </c>
      <c r="K60923" s="2">
        <v>13.66</v>
      </c>
      <c r="L60923" s="2">
        <v>333.5</v>
      </c>
      <c r="M60923" s="2">
        <v>2324</v>
      </c>
      <c r="N60923" s="2" t="s">
        <v>36032</v>
      </c>
      <c r="O60923" s="2">
        <v>1.08</v>
      </c>
      <c r="P60923" s="2">
        <v>44.62</v>
      </c>
      <c r="Q60923" s="2">
        <v>314.97000000000003</v>
      </c>
      <c r="R60923" s="2">
        <v>2388.11</v>
      </c>
      <c r="S60923" s="2">
        <v>8056.7</v>
      </c>
      <c r="T60923" s="2" t="s">
        <v>12520</v>
      </c>
      <c r="U60923" s="2">
        <v>0.02</v>
      </c>
      <c r="V60923" s="2">
        <v>366</v>
      </c>
      <c r="W60923" s="2">
        <v>2324</v>
      </c>
      <c r="X60923" s="2">
        <v>100</v>
      </c>
      <c r="Y60923" s="2" t="s">
        <v>344</v>
      </c>
      <c r="Z60923" s="2" t="s">
        <v>51025</v>
      </c>
      <c r="AB60923" s="2">
        <v>72</v>
      </c>
    </row>
    <row r="60924" spans="1:28">
      <c r="A60924" s="2">
        <v>248</v>
      </c>
      <c r="B60924" s="2">
        <v>113</v>
      </c>
      <c r="C60924" s="2">
        <v>42.000100000000003</v>
      </c>
      <c r="D60924" s="2">
        <v>0.84</v>
      </c>
      <c r="E60924" s="2">
        <v>100</v>
      </c>
      <c r="F60924" s="2">
        <v>445</v>
      </c>
      <c r="G60924" s="2">
        <v>550.32000000000005</v>
      </c>
      <c r="H60924" s="2">
        <v>1359.36</v>
      </c>
      <c r="I60924" s="2">
        <v>1134.22</v>
      </c>
      <c r="J60924" s="2">
        <v>3.91</v>
      </c>
      <c r="K60924" s="2">
        <v>5.72</v>
      </c>
      <c r="L60924" s="2">
        <v>138.9</v>
      </c>
      <c r="M60924" s="2">
        <v>2211.7399999999998</v>
      </c>
      <c r="N60924" s="2" t="s">
        <v>32106</v>
      </c>
      <c r="O60924" s="2">
        <v>1.02</v>
      </c>
      <c r="P60924" s="2">
        <v>42.31</v>
      </c>
      <c r="Q60924" s="2">
        <v>130.16999999999999</v>
      </c>
      <c r="R60924" s="2">
        <v>2387.85</v>
      </c>
      <c r="S60924" s="2">
        <v>8072.97</v>
      </c>
      <c r="T60924" s="2" t="s">
        <v>3558</v>
      </c>
      <c r="U60924" s="2">
        <v>0.02</v>
      </c>
      <c r="V60924" s="2">
        <v>330</v>
      </c>
      <c r="W60924" s="2">
        <v>2212</v>
      </c>
      <c r="X60924" s="2">
        <v>100</v>
      </c>
      <c r="Y60924" s="2" t="s">
        <v>1273</v>
      </c>
      <c r="Z60924" s="2" t="s">
        <v>4292</v>
      </c>
      <c r="AB60924" s="2">
        <v>71</v>
      </c>
    </row>
    <row r="60925" spans="1:28">
      <c r="A60925" s="2">
        <v>248</v>
      </c>
      <c r="B60925" s="2">
        <v>114</v>
      </c>
      <c r="C60925" s="2">
        <v>19.998799999999999</v>
      </c>
      <c r="D60925" s="2">
        <v>0.70020000000000004</v>
      </c>
      <c r="E60925" s="2">
        <v>100</v>
      </c>
      <c r="F60925" s="2">
        <v>491.19</v>
      </c>
      <c r="G60925" s="2">
        <v>607.54</v>
      </c>
      <c r="H60925" s="2">
        <v>1489.41</v>
      </c>
      <c r="I60925" s="2">
        <v>1253</v>
      </c>
      <c r="J60925" s="2">
        <v>9.35</v>
      </c>
      <c r="K60925" s="2">
        <v>13.66</v>
      </c>
      <c r="L60925" s="2">
        <v>334.31</v>
      </c>
      <c r="M60925" s="2">
        <v>2323.9899999999998</v>
      </c>
      <c r="N60925" s="2" t="s">
        <v>39977</v>
      </c>
      <c r="O60925" s="2">
        <v>1.07</v>
      </c>
      <c r="P60925" s="2">
        <v>44.68</v>
      </c>
      <c r="Q60925" s="2">
        <v>314.83</v>
      </c>
      <c r="R60925" s="2">
        <v>2388.08</v>
      </c>
      <c r="S60925" s="2">
        <v>8053.22</v>
      </c>
      <c r="T60925" s="2" t="s">
        <v>168</v>
      </c>
      <c r="U60925" s="2">
        <v>0.03</v>
      </c>
      <c r="V60925" s="2">
        <v>366</v>
      </c>
      <c r="W60925" s="2">
        <v>2324</v>
      </c>
      <c r="X60925" s="2">
        <v>100</v>
      </c>
      <c r="Y60925" s="2" t="s">
        <v>573</v>
      </c>
      <c r="Z60925" s="2" t="s">
        <v>14982</v>
      </c>
      <c r="AB60925" s="2">
        <v>70</v>
      </c>
    </row>
    <row r="60926" spans="1:28">
      <c r="A60926" s="2">
        <v>248</v>
      </c>
      <c r="B60926" s="2">
        <v>115</v>
      </c>
      <c r="C60926" s="2">
        <v>25.0017</v>
      </c>
      <c r="D60926" s="2">
        <v>0.62</v>
      </c>
      <c r="E60926" s="2">
        <v>60</v>
      </c>
      <c r="F60926" s="2">
        <v>462.54</v>
      </c>
      <c r="G60926" s="2">
        <v>537.37</v>
      </c>
      <c r="H60926" s="2">
        <v>1263.06</v>
      </c>
      <c r="I60926" s="2">
        <v>1047.24</v>
      </c>
      <c r="J60926" s="2">
        <v>7.05</v>
      </c>
      <c r="K60926" s="2">
        <v>9.02</v>
      </c>
      <c r="L60926" s="2">
        <v>175.01</v>
      </c>
      <c r="M60926" s="2">
        <v>1915.23</v>
      </c>
      <c r="N60926" s="2" t="s">
        <v>11740</v>
      </c>
      <c r="O60926" s="2">
        <v>0.94</v>
      </c>
      <c r="P60926" s="2">
        <v>36.9</v>
      </c>
      <c r="Q60926" s="2">
        <v>164.44</v>
      </c>
      <c r="R60926" s="2">
        <v>2028.14</v>
      </c>
      <c r="S60926" s="2">
        <v>7869.51</v>
      </c>
      <c r="T60926" s="2" t="s">
        <v>16245</v>
      </c>
      <c r="U60926" s="2">
        <v>0.02</v>
      </c>
      <c r="V60926" s="2">
        <v>310</v>
      </c>
      <c r="W60926" s="2">
        <v>1915</v>
      </c>
      <c r="X60926" s="2">
        <v>84.93</v>
      </c>
      <c r="Y60926" s="2" t="s">
        <v>2543</v>
      </c>
      <c r="Z60926" s="2" t="s">
        <v>2199</v>
      </c>
      <c r="AB60926" s="2">
        <v>69</v>
      </c>
    </row>
    <row r="60927" spans="1:28">
      <c r="A60927" s="2">
        <v>248</v>
      </c>
      <c r="B60927" s="2">
        <v>116</v>
      </c>
      <c r="C60927" s="2">
        <v>20.004899999999999</v>
      </c>
      <c r="D60927" s="2">
        <v>0.7</v>
      </c>
      <c r="E60927" s="2">
        <v>100</v>
      </c>
      <c r="F60927" s="2">
        <v>491.19</v>
      </c>
      <c r="G60927" s="2">
        <v>607.67999999999995</v>
      </c>
      <c r="H60927" s="2">
        <v>1487.77</v>
      </c>
      <c r="I60927" s="2">
        <v>1254.93</v>
      </c>
      <c r="J60927" s="2">
        <v>9.35</v>
      </c>
      <c r="K60927" s="2">
        <v>13.66</v>
      </c>
      <c r="L60927" s="2">
        <v>334.56</v>
      </c>
      <c r="M60927" s="2">
        <v>2324.02</v>
      </c>
      <c r="N60927" s="2" t="s">
        <v>45080</v>
      </c>
      <c r="O60927" s="2">
        <v>1.08</v>
      </c>
      <c r="P60927" s="2">
        <v>44.43</v>
      </c>
      <c r="Q60927" s="2">
        <v>314.67</v>
      </c>
      <c r="R60927" s="2">
        <v>2388.1</v>
      </c>
      <c r="S60927" s="2">
        <v>8054.65</v>
      </c>
      <c r="T60927" s="2" t="s">
        <v>10746</v>
      </c>
      <c r="U60927" s="2">
        <v>0.02</v>
      </c>
      <c r="V60927" s="2">
        <v>365</v>
      </c>
      <c r="W60927" s="2">
        <v>2324</v>
      </c>
      <c r="X60927" s="2">
        <v>100</v>
      </c>
      <c r="Y60927" s="2" t="s">
        <v>213</v>
      </c>
      <c r="Z60927" s="2" t="s">
        <v>19106</v>
      </c>
      <c r="AB60927" s="2">
        <v>68</v>
      </c>
    </row>
    <row r="60928" spans="1:28">
      <c r="A60928" s="2">
        <v>248</v>
      </c>
      <c r="B60928" s="2">
        <v>117</v>
      </c>
      <c r="C60928" s="2">
        <v>42.000100000000003</v>
      </c>
      <c r="D60928" s="2">
        <v>0.84</v>
      </c>
      <c r="E60928" s="2">
        <v>100</v>
      </c>
      <c r="F60928" s="2">
        <v>445</v>
      </c>
      <c r="G60928" s="2">
        <v>549.82000000000005</v>
      </c>
      <c r="H60928" s="2">
        <v>1355.56</v>
      </c>
      <c r="I60928" s="2">
        <v>1124.24</v>
      </c>
      <c r="J60928" s="2">
        <v>3.91</v>
      </c>
      <c r="K60928" s="2">
        <v>5.71</v>
      </c>
      <c r="L60928" s="2">
        <v>138.44</v>
      </c>
      <c r="M60928" s="2">
        <v>2211.69</v>
      </c>
      <c r="N60928" s="2" t="s">
        <v>38966</v>
      </c>
      <c r="O60928" s="2">
        <v>1.02</v>
      </c>
      <c r="P60928" s="2">
        <v>42.38</v>
      </c>
      <c r="Q60928" s="2">
        <v>130.19999999999999</v>
      </c>
      <c r="R60928" s="2">
        <v>2387.77</v>
      </c>
      <c r="S60928" s="2">
        <v>8079.53</v>
      </c>
      <c r="T60928" s="2" t="s">
        <v>11674</v>
      </c>
      <c r="U60928" s="2">
        <v>0.02</v>
      </c>
      <c r="V60928" s="2">
        <v>333</v>
      </c>
      <c r="W60928" s="2">
        <v>2212</v>
      </c>
      <c r="X60928" s="2">
        <v>100</v>
      </c>
      <c r="Y60928" s="2" t="s">
        <v>29</v>
      </c>
      <c r="Z60928" s="2" t="s">
        <v>36317</v>
      </c>
      <c r="AB60928" s="2">
        <v>67</v>
      </c>
    </row>
    <row r="60929" spans="1:28">
      <c r="A60929" s="2">
        <v>248</v>
      </c>
      <c r="B60929" s="2">
        <v>118</v>
      </c>
      <c r="C60929" s="2">
        <v>42.000700000000002</v>
      </c>
      <c r="D60929" s="2">
        <v>0.84179999999999999</v>
      </c>
      <c r="E60929" s="2">
        <v>100</v>
      </c>
      <c r="F60929" s="2">
        <v>445</v>
      </c>
      <c r="G60929" s="2">
        <v>549.63</v>
      </c>
      <c r="H60929" s="2">
        <v>1355.94</v>
      </c>
      <c r="I60929" s="2">
        <v>1130.6199999999999</v>
      </c>
      <c r="J60929" s="2">
        <v>3.91</v>
      </c>
      <c r="K60929" s="2">
        <v>5.71</v>
      </c>
      <c r="L60929" s="2">
        <v>138.38</v>
      </c>
      <c r="M60929" s="2">
        <v>2211.75</v>
      </c>
      <c r="N60929" s="2" t="s">
        <v>7416</v>
      </c>
      <c r="O60929" s="2">
        <v>1.02</v>
      </c>
      <c r="P60929" s="2">
        <v>42.26</v>
      </c>
      <c r="Q60929" s="2">
        <v>130.12</v>
      </c>
      <c r="R60929" s="2">
        <v>2387.84</v>
      </c>
      <c r="S60929" s="2">
        <v>8072.89</v>
      </c>
      <c r="T60929" s="2" t="s">
        <v>13479</v>
      </c>
      <c r="U60929" s="2">
        <v>0.02</v>
      </c>
      <c r="V60929" s="2">
        <v>331</v>
      </c>
      <c r="W60929" s="2">
        <v>2212</v>
      </c>
      <c r="X60929" s="2">
        <v>100</v>
      </c>
      <c r="Y60929" s="2" t="s">
        <v>37</v>
      </c>
      <c r="Z60929" s="2" t="s">
        <v>13482</v>
      </c>
      <c r="AB60929" s="2">
        <v>66</v>
      </c>
    </row>
    <row r="60930" spans="1:28">
      <c r="A60930" s="2">
        <v>248</v>
      </c>
      <c r="B60930" s="2">
        <v>119</v>
      </c>
      <c r="C60930" s="2">
        <v>10.000500000000001</v>
      </c>
      <c r="D60930" s="2">
        <v>0.25</v>
      </c>
      <c r="E60930" s="2">
        <v>100</v>
      </c>
      <c r="F60930" s="2">
        <v>489.05</v>
      </c>
      <c r="G60930" s="2">
        <v>605.08000000000004</v>
      </c>
      <c r="H60930" s="2">
        <v>1508.17</v>
      </c>
      <c r="I60930" s="2">
        <v>1315.79</v>
      </c>
      <c r="J60930" s="2">
        <v>10.52</v>
      </c>
      <c r="K60930" s="2">
        <v>15.5</v>
      </c>
      <c r="L60930" s="2">
        <v>394.14</v>
      </c>
      <c r="M60930" s="2">
        <v>2319.02</v>
      </c>
      <c r="N60930" s="2" t="s">
        <v>36003</v>
      </c>
      <c r="O60930" s="2">
        <v>1.26</v>
      </c>
      <c r="P60930" s="2">
        <v>45.68</v>
      </c>
      <c r="Q60930" s="2">
        <v>370.94</v>
      </c>
      <c r="R60930" s="2">
        <v>2388.1999999999998</v>
      </c>
      <c r="S60930" s="2">
        <v>8125.99</v>
      </c>
      <c r="T60930" s="2" t="s">
        <v>6104</v>
      </c>
      <c r="U60930" s="2">
        <v>0.03</v>
      </c>
      <c r="V60930" s="2">
        <v>369</v>
      </c>
      <c r="W60930" s="2">
        <v>2319</v>
      </c>
      <c r="X60930" s="2">
        <v>100</v>
      </c>
      <c r="Y60930" s="2" t="s">
        <v>29917</v>
      </c>
      <c r="Z60930" s="2" t="s">
        <v>4447</v>
      </c>
      <c r="AB60930" s="2">
        <v>65</v>
      </c>
    </row>
    <row r="60931" spans="1:28">
      <c r="A60931" s="2">
        <v>248</v>
      </c>
      <c r="B60931" s="2">
        <v>120</v>
      </c>
      <c r="C60931" s="2">
        <v>3.0000000000000001E-3</v>
      </c>
      <c r="D60931" s="2">
        <v>6.9999999999999999E-4</v>
      </c>
      <c r="E60931" s="2">
        <v>100</v>
      </c>
      <c r="F60931" s="2">
        <v>518.66999999999996</v>
      </c>
      <c r="G60931" s="2">
        <v>643.01</v>
      </c>
      <c r="H60931" s="2">
        <v>1597.83</v>
      </c>
      <c r="I60931" s="2">
        <v>1413.43</v>
      </c>
      <c r="J60931" s="2">
        <v>14.62</v>
      </c>
      <c r="K60931" s="2">
        <v>21.61</v>
      </c>
      <c r="L60931" s="2">
        <v>553.38</v>
      </c>
      <c r="M60931" s="2">
        <v>2388.15</v>
      </c>
      <c r="N60931" s="2" t="s">
        <v>45748</v>
      </c>
      <c r="O60931" s="2">
        <v>1.3</v>
      </c>
      <c r="P60931" s="2">
        <v>47.72</v>
      </c>
      <c r="Q60931" s="2">
        <v>521.16</v>
      </c>
      <c r="R60931" s="2">
        <v>2388.11</v>
      </c>
      <c r="S60931" s="2">
        <v>8130.15</v>
      </c>
      <c r="T60931" s="2" t="s">
        <v>11941</v>
      </c>
      <c r="U60931" s="2">
        <v>0.03</v>
      </c>
      <c r="V60931" s="2">
        <v>395</v>
      </c>
      <c r="W60931" s="2">
        <v>2388</v>
      </c>
      <c r="X60931" s="2">
        <v>100</v>
      </c>
      <c r="Y60931" s="2" t="s">
        <v>4319</v>
      </c>
      <c r="Z60931" s="2" t="s">
        <v>21796</v>
      </c>
      <c r="AB60931" s="2">
        <v>64</v>
      </c>
    </row>
    <row r="60932" spans="1:28">
      <c r="A60932" s="2">
        <v>248</v>
      </c>
      <c r="B60932" s="2">
        <v>121</v>
      </c>
      <c r="C60932" s="2">
        <v>2.5999999999999999E-3</v>
      </c>
      <c r="D60932" s="2">
        <v>0</v>
      </c>
      <c r="E60932" s="2">
        <v>100</v>
      </c>
      <c r="F60932" s="2">
        <v>518.66999999999996</v>
      </c>
      <c r="G60932" s="2">
        <v>642.34</v>
      </c>
      <c r="H60932" s="2">
        <v>1591.75</v>
      </c>
      <c r="I60932" s="2">
        <v>1411.19</v>
      </c>
      <c r="J60932" s="2">
        <v>14.62</v>
      </c>
      <c r="K60932" s="2">
        <v>21.61</v>
      </c>
      <c r="L60932" s="2">
        <v>552.54999999999995</v>
      </c>
      <c r="M60932" s="2">
        <v>2388.17</v>
      </c>
      <c r="N60932" s="2" t="s">
        <v>15873</v>
      </c>
      <c r="O60932" s="2">
        <v>1.3</v>
      </c>
      <c r="P60932" s="2">
        <v>47.65</v>
      </c>
      <c r="Q60932" s="2">
        <v>520.54</v>
      </c>
      <c r="R60932" s="2">
        <v>2388.11</v>
      </c>
      <c r="S60932" s="2">
        <v>8131.36</v>
      </c>
      <c r="T60932" s="2" t="s">
        <v>14879</v>
      </c>
      <c r="U60932" s="2">
        <v>0.03</v>
      </c>
      <c r="V60932" s="2">
        <v>393</v>
      </c>
      <c r="W60932" s="2">
        <v>2388</v>
      </c>
      <c r="X60932" s="2">
        <v>100</v>
      </c>
      <c r="Y60932" s="2" t="s">
        <v>1922</v>
      </c>
      <c r="Z60932" s="2" t="s">
        <v>1741</v>
      </c>
      <c r="AB60932" s="2">
        <v>63</v>
      </c>
    </row>
    <row r="60933" spans="1:28">
      <c r="A60933" s="2">
        <v>248</v>
      </c>
      <c r="B60933" s="2">
        <v>122</v>
      </c>
      <c r="C60933" s="2">
        <v>41.9998</v>
      </c>
      <c r="D60933" s="2">
        <v>0.84030000000000005</v>
      </c>
      <c r="E60933" s="2">
        <v>100</v>
      </c>
      <c r="F60933" s="2">
        <v>445</v>
      </c>
      <c r="G60933" s="2">
        <v>550.87</v>
      </c>
      <c r="H60933" s="2">
        <v>1357.93</v>
      </c>
      <c r="I60933" s="2">
        <v>1126.77</v>
      </c>
      <c r="J60933" s="2">
        <v>3.91</v>
      </c>
      <c r="K60933" s="2">
        <v>5.72</v>
      </c>
      <c r="L60933" s="2">
        <v>138.59</v>
      </c>
      <c r="M60933" s="2">
        <v>2211.66</v>
      </c>
      <c r="N60933" s="2" t="s">
        <v>42411</v>
      </c>
      <c r="O60933" s="2">
        <v>1.02</v>
      </c>
      <c r="P60933" s="2">
        <v>42.31</v>
      </c>
      <c r="Q60933" s="2">
        <v>130.38</v>
      </c>
      <c r="R60933" s="2">
        <v>2387.77</v>
      </c>
      <c r="S60933" s="2">
        <v>8074.39</v>
      </c>
      <c r="T60933" s="2" t="s">
        <v>18350</v>
      </c>
      <c r="U60933" s="2">
        <v>0.02</v>
      </c>
      <c r="V60933" s="2">
        <v>330</v>
      </c>
      <c r="W60933" s="2">
        <v>2212</v>
      </c>
      <c r="X60933" s="2">
        <v>100</v>
      </c>
      <c r="Y60933" s="2" t="s">
        <v>290</v>
      </c>
      <c r="Z60933" s="2" t="s">
        <v>7942</v>
      </c>
      <c r="AB60933" s="2">
        <v>62</v>
      </c>
    </row>
    <row r="60934" spans="1:28">
      <c r="A60934" s="2">
        <v>248</v>
      </c>
      <c r="B60934" s="2">
        <v>123</v>
      </c>
      <c r="C60934" s="2">
        <v>24.999700000000001</v>
      </c>
      <c r="D60934" s="2">
        <v>0.62</v>
      </c>
      <c r="E60934" s="2">
        <v>60</v>
      </c>
      <c r="F60934" s="2">
        <v>462.54</v>
      </c>
      <c r="G60934" s="2">
        <v>536.94000000000005</v>
      </c>
      <c r="H60934" s="2">
        <v>1255.6199999999999</v>
      </c>
      <c r="I60934" s="2">
        <v>1054.82</v>
      </c>
      <c r="J60934" s="2">
        <v>7.05</v>
      </c>
      <c r="K60934" s="2">
        <v>9.0299999999999994</v>
      </c>
      <c r="L60934" s="2">
        <v>174.9</v>
      </c>
      <c r="M60934" s="2">
        <v>1915.25</v>
      </c>
      <c r="N60934" s="2" t="s">
        <v>10995</v>
      </c>
      <c r="O60934" s="2">
        <v>0.94</v>
      </c>
      <c r="P60934" s="2">
        <v>36.93</v>
      </c>
      <c r="Q60934" s="2">
        <v>164.15</v>
      </c>
      <c r="R60934" s="2">
        <v>2028.12</v>
      </c>
      <c r="S60934" s="2">
        <v>7869.31</v>
      </c>
      <c r="T60934" s="2" t="s">
        <v>43132</v>
      </c>
      <c r="U60934" s="2">
        <v>0.02</v>
      </c>
      <c r="V60934" s="2">
        <v>308</v>
      </c>
      <c r="W60934" s="2">
        <v>1915</v>
      </c>
      <c r="X60934" s="2">
        <v>84.93</v>
      </c>
      <c r="Y60934" s="2" t="s">
        <v>4099</v>
      </c>
      <c r="Z60934" s="2" t="s">
        <v>9885</v>
      </c>
      <c r="AB60934" s="2">
        <v>61</v>
      </c>
    </row>
    <row r="60935" spans="1:28">
      <c r="A60935" s="2">
        <v>248</v>
      </c>
      <c r="B60935" s="2">
        <v>124</v>
      </c>
      <c r="C60935" s="2">
        <v>34.999600000000001</v>
      </c>
      <c r="D60935" s="2">
        <v>0.84109999999999996</v>
      </c>
      <c r="E60935" s="2">
        <v>100</v>
      </c>
      <c r="F60935" s="2">
        <v>449.44</v>
      </c>
      <c r="G60935" s="2">
        <v>555.9</v>
      </c>
      <c r="H60935" s="2">
        <v>1366.5</v>
      </c>
      <c r="I60935" s="2">
        <v>1143.29</v>
      </c>
      <c r="J60935" s="2">
        <v>5.48</v>
      </c>
      <c r="K60935" s="2">
        <v>8</v>
      </c>
      <c r="L60935" s="2">
        <v>194.42</v>
      </c>
      <c r="M60935" s="2">
        <v>2222.8000000000002</v>
      </c>
      <c r="N60935" s="2" t="s">
        <v>16959</v>
      </c>
      <c r="O60935" s="2">
        <v>1.02</v>
      </c>
      <c r="P60935" s="2">
        <v>42.13</v>
      </c>
      <c r="Q60935" s="2">
        <v>183.26</v>
      </c>
      <c r="R60935" s="2">
        <v>2387.9499999999998</v>
      </c>
      <c r="S60935" s="2">
        <v>8060.96</v>
      </c>
      <c r="T60935" s="2" t="s">
        <v>14952</v>
      </c>
      <c r="U60935" s="2">
        <v>0.02</v>
      </c>
      <c r="V60935" s="2">
        <v>335</v>
      </c>
      <c r="W60935" s="2">
        <v>2223</v>
      </c>
      <c r="X60935" s="2">
        <v>100</v>
      </c>
      <c r="Y60935" s="2" t="s">
        <v>302</v>
      </c>
      <c r="Z60935" s="2" t="s">
        <v>55971</v>
      </c>
      <c r="AB60935" s="2">
        <v>60</v>
      </c>
    </row>
    <row r="60936" spans="1:28">
      <c r="A60936" s="2">
        <v>248</v>
      </c>
      <c r="B60936" s="2">
        <v>125</v>
      </c>
      <c r="C60936" s="2">
        <v>10.0002</v>
      </c>
      <c r="D60936" s="2">
        <v>0.25</v>
      </c>
      <c r="E60936" s="2">
        <v>100</v>
      </c>
      <c r="F60936" s="2">
        <v>489.05</v>
      </c>
      <c r="G60936" s="2">
        <v>604.9</v>
      </c>
      <c r="H60936" s="2">
        <v>1503.36</v>
      </c>
      <c r="I60936" s="2">
        <v>1312.93</v>
      </c>
      <c r="J60936" s="2">
        <v>10.52</v>
      </c>
      <c r="K60936" s="2">
        <v>15.5</v>
      </c>
      <c r="L60936" s="2">
        <v>394.08</v>
      </c>
      <c r="M60936" s="2">
        <v>2319.02</v>
      </c>
      <c r="N60936" s="2" t="s">
        <v>45549</v>
      </c>
      <c r="O60936" s="2">
        <v>1.26</v>
      </c>
      <c r="P60936" s="2">
        <v>45.69</v>
      </c>
      <c r="Q60936" s="2">
        <v>371.03</v>
      </c>
      <c r="R60936" s="2">
        <v>2388.27</v>
      </c>
      <c r="S60936" s="2">
        <v>8120.88</v>
      </c>
      <c r="T60936" s="2" t="s">
        <v>13302</v>
      </c>
      <c r="U60936" s="2">
        <v>0.03</v>
      </c>
      <c r="V60936" s="2">
        <v>370</v>
      </c>
      <c r="W60936" s="2">
        <v>2319</v>
      </c>
      <c r="X60936" s="2">
        <v>100</v>
      </c>
      <c r="Y60936" s="2" t="s">
        <v>329</v>
      </c>
      <c r="Z60936" s="2" t="s">
        <v>42081</v>
      </c>
      <c r="AB60936" s="2">
        <v>59</v>
      </c>
    </row>
    <row r="60937" spans="1:28">
      <c r="A60937" s="2">
        <v>248</v>
      </c>
      <c r="B60937" s="2">
        <v>126</v>
      </c>
      <c r="C60937" s="2">
        <v>2.3999999999999998E-3</v>
      </c>
      <c r="D60937" s="2">
        <v>1.4E-3</v>
      </c>
      <c r="E60937" s="2">
        <v>100</v>
      </c>
      <c r="F60937" s="2">
        <v>518.66999999999996</v>
      </c>
      <c r="G60937" s="2">
        <v>642.29999999999995</v>
      </c>
      <c r="H60937" s="2">
        <v>1591.4</v>
      </c>
      <c r="I60937" s="2">
        <v>1411.15</v>
      </c>
      <c r="J60937" s="2">
        <v>14.62</v>
      </c>
      <c r="K60937" s="2">
        <v>21.61</v>
      </c>
      <c r="L60937" s="2">
        <v>553.41999999999996</v>
      </c>
      <c r="M60937" s="2">
        <v>2388.17</v>
      </c>
      <c r="N60937" s="2" t="s">
        <v>49939</v>
      </c>
      <c r="O60937" s="2">
        <v>1.3</v>
      </c>
      <c r="P60937" s="2">
        <v>47.52</v>
      </c>
      <c r="Q60937" s="2">
        <v>520.44000000000005</v>
      </c>
      <c r="R60937" s="2">
        <v>2388.12</v>
      </c>
      <c r="S60937" s="2">
        <v>8134.99</v>
      </c>
      <c r="T60937" s="2" t="s">
        <v>13509</v>
      </c>
      <c r="U60937" s="2">
        <v>0.03</v>
      </c>
      <c r="V60937" s="2">
        <v>394</v>
      </c>
      <c r="W60937" s="2">
        <v>2388</v>
      </c>
      <c r="X60937" s="2">
        <v>100</v>
      </c>
      <c r="Y60937" s="2" t="s">
        <v>5765</v>
      </c>
      <c r="Z60937" s="2" t="s">
        <v>55972</v>
      </c>
      <c r="AB60937" s="2">
        <v>58</v>
      </c>
    </row>
    <row r="60938" spans="1:28">
      <c r="A60938" s="2">
        <v>248</v>
      </c>
      <c r="B60938" s="2">
        <v>127</v>
      </c>
      <c r="C60938" s="2">
        <v>20.006799999999998</v>
      </c>
      <c r="D60938" s="2">
        <v>0.7</v>
      </c>
      <c r="E60938" s="2">
        <v>100</v>
      </c>
      <c r="F60938" s="2">
        <v>491.19</v>
      </c>
      <c r="G60938" s="2">
        <v>608.07000000000005</v>
      </c>
      <c r="H60938" s="2">
        <v>1496.02</v>
      </c>
      <c r="I60938" s="2">
        <v>1257.22</v>
      </c>
      <c r="J60938" s="2">
        <v>9.35</v>
      </c>
      <c r="K60938" s="2">
        <v>13.66</v>
      </c>
      <c r="L60938" s="2">
        <v>334.16</v>
      </c>
      <c r="M60938" s="2">
        <v>2324.04</v>
      </c>
      <c r="N60938" s="2" t="s">
        <v>27872</v>
      </c>
      <c r="O60938" s="2">
        <v>1.08</v>
      </c>
      <c r="P60938" s="2">
        <v>44.68</v>
      </c>
      <c r="Q60938" s="2">
        <v>315.07</v>
      </c>
      <c r="R60938" s="2">
        <v>2388.16</v>
      </c>
      <c r="S60938" s="2">
        <v>8056.38</v>
      </c>
      <c r="T60938" s="2" t="s">
        <v>13783</v>
      </c>
      <c r="U60938" s="2">
        <v>0.03</v>
      </c>
      <c r="V60938" s="2">
        <v>366</v>
      </c>
      <c r="W60938" s="2">
        <v>2324</v>
      </c>
      <c r="X60938" s="2">
        <v>100</v>
      </c>
      <c r="Y60938" s="2" t="s">
        <v>2098</v>
      </c>
      <c r="Z60938" s="2" t="s">
        <v>28955</v>
      </c>
      <c r="AB60938" s="2">
        <v>57</v>
      </c>
    </row>
    <row r="60939" spans="1:28">
      <c r="A60939" s="2">
        <v>248</v>
      </c>
      <c r="B60939" s="2">
        <v>128</v>
      </c>
      <c r="C60939" s="2">
        <v>10.004300000000001</v>
      </c>
      <c r="D60939" s="2">
        <v>0.25090000000000001</v>
      </c>
      <c r="E60939" s="2">
        <v>100</v>
      </c>
      <c r="F60939" s="2">
        <v>489.05</v>
      </c>
      <c r="G60939" s="2">
        <v>605.58000000000004</v>
      </c>
      <c r="H60939" s="2">
        <v>1503.1</v>
      </c>
      <c r="I60939" s="2">
        <v>1318.57</v>
      </c>
      <c r="J60939" s="2">
        <v>10.52</v>
      </c>
      <c r="K60939" s="2">
        <v>15.5</v>
      </c>
      <c r="L60939" s="2">
        <v>393.74</v>
      </c>
      <c r="M60939" s="2">
        <v>2318.9899999999998</v>
      </c>
      <c r="N60939" s="2" t="s">
        <v>25061</v>
      </c>
      <c r="O60939" s="2">
        <v>1.26</v>
      </c>
      <c r="P60939" s="2">
        <v>45.7</v>
      </c>
      <c r="Q60939" s="2">
        <v>371.28</v>
      </c>
      <c r="R60939" s="2">
        <v>2388.2199999999998</v>
      </c>
      <c r="S60939" s="2">
        <v>8124.32</v>
      </c>
      <c r="T60939" s="2" t="s">
        <v>8742</v>
      </c>
      <c r="U60939" s="2">
        <v>0.03</v>
      </c>
      <c r="V60939" s="2">
        <v>369</v>
      </c>
      <c r="W60939" s="2">
        <v>2319</v>
      </c>
      <c r="X60939" s="2">
        <v>100</v>
      </c>
      <c r="Y60939" s="2" t="s">
        <v>1847</v>
      </c>
      <c r="Z60939" s="2" t="s">
        <v>20876</v>
      </c>
      <c r="AB60939" s="2">
        <v>56</v>
      </c>
    </row>
    <row r="60940" spans="1:28">
      <c r="A60940" s="2">
        <v>248</v>
      </c>
      <c r="B60940" s="2">
        <v>129</v>
      </c>
      <c r="C60940" s="2">
        <v>42.003799999999998</v>
      </c>
      <c r="D60940" s="2">
        <v>0.84</v>
      </c>
      <c r="E60940" s="2">
        <v>100</v>
      </c>
      <c r="F60940" s="2">
        <v>445</v>
      </c>
      <c r="G60940" s="2">
        <v>549.94000000000005</v>
      </c>
      <c r="H60940" s="2">
        <v>1351.48</v>
      </c>
      <c r="I60940" s="2">
        <v>1129.21</v>
      </c>
      <c r="J60940" s="2">
        <v>3.91</v>
      </c>
      <c r="K60940" s="2">
        <v>5.72</v>
      </c>
      <c r="L60940" s="2">
        <v>138.61000000000001</v>
      </c>
      <c r="M60940" s="2">
        <v>2211.71</v>
      </c>
      <c r="N60940" s="2" t="s">
        <v>30861</v>
      </c>
      <c r="O60940" s="2">
        <v>1.02</v>
      </c>
      <c r="P60940" s="2">
        <v>42.4</v>
      </c>
      <c r="Q60940" s="2">
        <v>130.27000000000001</v>
      </c>
      <c r="R60940" s="2">
        <v>2387.7600000000002</v>
      </c>
      <c r="S60940" s="2">
        <v>8077.23</v>
      </c>
      <c r="T60940" s="2" t="s">
        <v>20851</v>
      </c>
      <c r="U60940" s="2">
        <v>0.02</v>
      </c>
      <c r="V60940" s="2">
        <v>331</v>
      </c>
      <c r="W60940" s="2">
        <v>2212</v>
      </c>
      <c r="X60940" s="2">
        <v>100</v>
      </c>
      <c r="Y60940" s="2" t="s">
        <v>37</v>
      </c>
      <c r="Z60940" s="2" t="s">
        <v>38391</v>
      </c>
      <c r="AB60940" s="2">
        <v>55</v>
      </c>
    </row>
    <row r="60941" spans="1:28">
      <c r="A60941" s="2">
        <v>248</v>
      </c>
      <c r="B60941" s="2">
        <v>130</v>
      </c>
      <c r="C60941" s="2">
        <v>34.998800000000003</v>
      </c>
      <c r="D60941" s="2">
        <v>0.84</v>
      </c>
      <c r="E60941" s="2">
        <v>100</v>
      </c>
      <c r="F60941" s="2">
        <v>449.44</v>
      </c>
      <c r="G60941" s="2">
        <v>555.89</v>
      </c>
      <c r="H60941" s="2">
        <v>1366.62</v>
      </c>
      <c r="I60941" s="2">
        <v>1138.17</v>
      </c>
      <c r="J60941" s="2">
        <v>5.48</v>
      </c>
      <c r="K60941" s="2">
        <v>8</v>
      </c>
      <c r="L60941" s="2">
        <v>194.77</v>
      </c>
      <c r="M60941" s="2">
        <v>2222.79</v>
      </c>
      <c r="N60941" s="2" t="s">
        <v>38245</v>
      </c>
      <c r="O60941" s="2">
        <v>1.02</v>
      </c>
      <c r="P60941" s="2">
        <v>41.96</v>
      </c>
      <c r="Q60941" s="2">
        <v>182.77</v>
      </c>
      <c r="R60941" s="2">
        <v>2387.9</v>
      </c>
      <c r="S60941" s="2">
        <v>8066.14</v>
      </c>
      <c r="T60941" s="2" t="s">
        <v>4287</v>
      </c>
      <c r="U60941" s="2">
        <v>0.02</v>
      </c>
      <c r="V60941" s="2">
        <v>336</v>
      </c>
      <c r="W60941" s="2">
        <v>2223</v>
      </c>
      <c r="X60941" s="2">
        <v>100</v>
      </c>
      <c r="Y60941" s="2" t="s">
        <v>946</v>
      </c>
      <c r="Z60941" s="2" t="s">
        <v>55973</v>
      </c>
      <c r="AB60941" s="2">
        <v>54</v>
      </c>
    </row>
    <row r="60942" spans="1:28">
      <c r="A60942" s="2">
        <v>248</v>
      </c>
      <c r="B60942" s="2">
        <v>131</v>
      </c>
      <c r="C60942" s="2">
        <v>1.5E-3</v>
      </c>
      <c r="D60942" s="2">
        <v>1.4E-3</v>
      </c>
      <c r="E60942" s="2">
        <v>100</v>
      </c>
      <c r="F60942" s="2">
        <v>518.66999999999996</v>
      </c>
      <c r="G60942" s="2">
        <v>643.1</v>
      </c>
      <c r="H60942" s="2">
        <v>1588.1</v>
      </c>
      <c r="I60942" s="2">
        <v>1411.22</v>
      </c>
      <c r="J60942" s="2">
        <v>14.62</v>
      </c>
      <c r="K60942" s="2">
        <v>21.61</v>
      </c>
      <c r="L60942" s="2">
        <v>552.21</v>
      </c>
      <c r="M60942" s="2">
        <v>2388.21</v>
      </c>
      <c r="N60942" s="2" t="s">
        <v>32412</v>
      </c>
      <c r="O60942" s="2">
        <v>1.3</v>
      </c>
      <c r="P60942" s="2">
        <v>47.97</v>
      </c>
      <c r="Q60942" s="2">
        <v>520.49</v>
      </c>
      <c r="R60942" s="2">
        <v>2388.19</v>
      </c>
      <c r="S60942" s="2">
        <v>8127.47</v>
      </c>
      <c r="T60942" s="2" t="s">
        <v>5778</v>
      </c>
      <c r="U60942" s="2">
        <v>0.03</v>
      </c>
      <c r="V60942" s="2">
        <v>393</v>
      </c>
      <c r="W60942" s="2">
        <v>2388</v>
      </c>
      <c r="X60942" s="2">
        <v>100</v>
      </c>
      <c r="Y60942" s="2" t="s">
        <v>1873</v>
      </c>
      <c r="Z60942" s="2" t="s">
        <v>18457</v>
      </c>
      <c r="AB60942" s="2">
        <v>53</v>
      </c>
    </row>
    <row r="60943" spans="1:28">
      <c r="A60943" s="2">
        <v>248</v>
      </c>
      <c r="B60943" s="2">
        <v>132</v>
      </c>
      <c r="C60943" s="2">
        <v>35.006</v>
      </c>
      <c r="D60943" s="2">
        <v>0.84</v>
      </c>
      <c r="E60943" s="2">
        <v>100</v>
      </c>
      <c r="F60943" s="2">
        <v>449.44</v>
      </c>
      <c r="G60943" s="2">
        <v>555.61</v>
      </c>
      <c r="H60943" s="2">
        <v>1365.37</v>
      </c>
      <c r="I60943" s="2">
        <v>1143.56</v>
      </c>
      <c r="J60943" s="2">
        <v>5.48</v>
      </c>
      <c r="K60943" s="2">
        <v>8</v>
      </c>
      <c r="L60943" s="2">
        <v>193.91</v>
      </c>
      <c r="M60943" s="2">
        <v>2222.8200000000002</v>
      </c>
      <c r="N60943" s="2" t="s">
        <v>28554</v>
      </c>
      <c r="O60943" s="2">
        <v>1.02</v>
      </c>
      <c r="P60943" s="2">
        <v>42.16</v>
      </c>
      <c r="Q60943" s="2">
        <v>183.14</v>
      </c>
      <c r="R60943" s="2">
        <v>2387.89</v>
      </c>
      <c r="S60943" s="2">
        <v>8057.99</v>
      </c>
      <c r="T60943" s="2" t="s">
        <v>11502</v>
      </c>
      <c r="U60943" s="2">
        <v>0.02</v>
      </c>
      <c r="V60943" s="2">
        <v>336</v>
      </c>
      <c r="W60943" s="2">
        <v>2223</v>
      </c>
      <c r="X60943" s="2">
        <v>100</v>
      </c>
      <c r="Y60943" s="2" t="s">
        <v>49</v>
      </c>
      <c r="Z60943" s="2" t="s">
        <v>5456</v>
      </c>
      <c r="AB60943" s="2">
        <v>52</v>
      </c>
    </row>
    <row r="60944" spans="1:28">
      <c r="A60944" s="2">
        <v>248</v>
      </c>
      <c r="B60944" s="2">
        <v>133</v>
      </c>
      <c r="C60944" s="2">
        <v>1.8E-3</v>
      </c>
      <c r="D60944" s="2">
        <v>1.4E-3</v>
      </c>
      <c r="E60944" s="2">
        <v>100</v>
      </c>
      <c r="F60944" s="2">
        <v>518.66999999999996</v>
      </c>
      <c r="G60944" s="2">
        <v>642.95000000000005</v>
      </c>
      <c r="H60944" s="2">
        <v>1596.77</v>
      </c>
      <c r="I60944" s="2">
        <v>1416.75</v>
      </c>
      <c r="J60944" s="2">
        <v>14.62</v>
      </c>
      <c r="K60944" s="2">
        <v>21.61</v>
      </c>
      <c r="L60944" s="2">
        <v>552.52</v>
      </c>
      <c r="M60944" s="2">
        <v>2388.15</v>
      </c>
      <c r="N60944" s="2" t="s">
        <v>21984</v>
      </c>
      <c r="O60944" s="2">
        <v>1.3</v>
      </c>
      <c r="P60944" s="2">
        <v>47.88</v>
      </c>
      <c r="Q60944" s="2">
        <v>521.03</v>
      </c>
      <c r="R60944" s="2">
        <v>2388.19</v>
      </c>
      <c r="S60944" s="2">
        <v>8130.43</v>
      </c>
      <c r="T60944" s="2" t="s">
        <v>15331</v>
      </c>
      <c r="U60944" s="2">
        <v>0.03</v>
      </c>
      <c r="V60944" s="2">
        <v>394</v>
      </c>
      <c r="W60944" s="2">
        <v>2388</v>
      </c>
      <c r="X60944" s="2">
        <v>100</v>
      </c>
      <c r="Y60944" s="2" t="s">
        <v>10086</v>
      </c>
      <c r="Z60944" s="2" t="s">
        <v>44351</v>
      </c>
      <c r="AB60944" s="2">
        <v>51</v>
      </c>
    </row>
    <row r="60945" spans="1:28">
      <c r="A60945" s="2">
        <v>248</v>
      </c>
      <c r="B60945" s="2">
        <v>134</v>
      </c>
      <c r="C60945" s="2">
        <v>42.005099999999999</v>
      </c>
      <c r="D60945" s="2">
        <v>0.84050000000000002</v>
      </c>
      <c r="E60945" s="2">
        <v>100</v>
      </c>
      <c r="F60945" s="2">
        <v>445</v>
      </c>
      <c r="G60945" s="2">
        <v>550.12</v>
      </c>
      <c r="H60945" s="2">
        <v>1362.44</v>
      </c>
      <c r="I60945" s="2">
        <v>1131.55</v>
      </c>
      <c r="J60945" s="2">
        <v>3.91</v>
      </c>
      <c r="K60945" s="2">
        <v>5.72</v>
      </c>
      <c r="L60945" s="2">
        <v>138.02000000000001</v>
      </c>
      <c r="M60945" s="2">
        <v>2211.67</v>
      </c>
      <c r="N60945" s="2" t="s">
        <v>5460</v>
      </c>
      <c r="O60945" s="2">
        <v>1.02</v>
      </c>
      <c r="P60945" s="2">
        <v>42.27</v>
      </c>
      <c r="Q60945" s="2">
        <v>130.22999999999999</v>
      </c>
      <c r="R60945" s="2">
        <v>2387.7800000000002</v>
      </c>
      <c r="S60945" s="2">
        <v>8076.55</v>
      </c>
      <c r="T60945" s="2" t="s">
        <v>8525</v>
      </c>
      <c r="U60945" s="2">
        <v>0.02</v>
      </c>
      <c r="V60945" s="2">
        <v>330</v>
      </c>
      <c r="W60945" s="2">
        <v>2212</v>
      </c>
      <c r="X60945" s="2">
        <v>100</v>
      </c>
      <c r="Y60945" s="2" t="s">
        <v>57</v>
      </c>
      <c r="Z60945" s="2" t="s">
        <v>15872</v>
      </c>
      <c r="AB60945" s="2">
        <v>50</v>
      </c>
    </row>
    <row r="60946" spans="1:28">
      <c r="A60946" s="2">
        <v>248</v>
      </c>
      <c r="B60946" s="2">
        <v>135</v>
      </c>
      <c r="C60946" s="2">
        <v>20.005299999999998</v>
      </c>
      <c r="D60946" s="2">
        <v>0.70199999999999996</v>
      </c>
      <c r="E60946" s="2">
        <v>100</v>
      </c>
      <c r="F60946" s="2">
        <v>491.19</v>
      </c>
      <c r="G60946" s="2">
        <v>607.96</v>
      </c>
      <c r="H60946" s="2">
        <v>1484.07</v>
      </c>
      <c r="I60946" s="2">
        <v>1264.23</v>
      </c>
      <c r="J60946" s="2">
        <v>9.35</v>
      </c>
      <c r="K60946" s="2">
        <v>13.66</v>
      </c>
      <c r="L60946" s="2">
        <v>333.49</v>
      </c>
      <c r="M60946" s="2">
        <v>2324.0700000000002</v>
      </c>
      <c r="N60946" s="2" t="s">
        <v>23934</v>
      </c>
      <c r="O60946" s="2">
        <v>1.08</v>
      </c>
      <c r="P60946" s="2">
        <v>44.93</v>
      </c>
      <c r="Q60946" s="2">
        <v>314.39</v>
      </c>
      <c r="R60946" s="2">
        <v>2388.21</v>
      </c>
      <c r="S60946" s="2">
        <v>8054.67</v>
      </c>
      <c r="T60946" s="2" t="s">
        <v>16458</v>
      </c>
      <c r="U60946" s="2">
        <v>0.02</v>
      </c>
      <c r="V60946" s="2">
        <v>368</v>
      </c>
      <c r="W60946" s="2">
        <v>2324</v>
      </c>
      <c r="X60946" s="2">
        <v>100</v>
      </c>
      <c r="Y60946" s="2" t="s">
        <v>81</v>
      </c>
      <c r="Z60946" s="2" t="s">
        <v>55974</v>
      </c>
      <c r="AB60946" s="2">
        <v>49</v>
      </c>
    </row>
    <row r="60947" spans="1:28">
      <c r="A60947" s="2">
        <v>248</v>
      </c>
      <c r="B60947" s="2">
        <v>136</v>
      </c>
      <c r="C60947" s="2">
        <v>35.004800000000003</v>
      </c>
      <c r="D60947" s="2">
        <v>0.84</v>
      </c>
      <c r="E60947" s="2">
        <v>100</v>
      </c>
      <c r="F60947" s="2">
        <v>449.44</v>
      </c>
      <c r="G60947" s="2">
        <v>556.5</v>
      </c>
      <c r="H60947" s="2">
        <v>1370.41</v>
      </c>
      <c r="I60947" s="2">
        <v>1138.3499999999999</v>
      </c>
      <c r="J60947" s="2">
        <v>5.48</v>
      </c>
      <c r="K60947" s="2">
        <v>8</v>
      </c>
      <c r="L60947" s="2">
        <v>194.38</v>
      </c>
      <c r="M60947" s="2">
        <v>2222.89</v>
      </c>
      <c r="N60947" s="2" t="s">
        <v>4402</v>
      </c>
      <c r="O60947" s="2">
        <v>1.02</v>
      </c>
      <c r="P60947" s="2">
        <v>42.25</v>
      </c>
      <c r="Q60947" s="2">
        <v>182.99</v>
      </c>
      <c r="R60947" s="2">
        <v>2387.9499999999998</v>
      </c>
      <c r="S60947" s="2">
        <v>8063.06</v>
      </c>
      <c r="T60947" s="2" t="s">
        <v>11584</v>
      </c>
      <c r="U60947" s="2">
        <v>0.02</v>
      </c>
      <c r="V60947" s="2">
        <v>335</v>
      </c>
      <c r="W60947" s="2">
        <v>2223</v>
      </c>
      <c r="X60947" s="2">
        <v>100</v>
      </c>
      <c r="Y60947" s="2" t="s">
        <v>543</v>
      </c>
      <c r="Z60947" s="2" t="s">
        <v>31484</v>
      </c>
      <c r="AB60947" s="2">
        <v>48</v>
      </c>
    </row>
    <row r="60948" spans="1:28">
      <c r="A60948" s="2">
        <v>248</v>
      </c>
      <c r="B60948" s="2">
        <v>137</v>
      </c>
      <c r="C60948" s="2">
        <v>42.004800000000003</v>
      </c>
      <c r="D60948" s="2">
        <v>0.84</v>
      </c>
      <c r="E60948" s="2">
        <v>100</v>
      </c>
      <c r="F60948" s="2">
        <v>445</v>
      </c>
      <c r="G60948" s="2">
        <v>549.63</v>
      </c>
      <c r="H60948" s="2">
        <v>1356.55</v>
      </c>
      <c r="I60948" s="2">
        <v>1134.77</v>
      </c>
      <c r="J60948" s="2">
        <v>3.91</v>
      </c>
      <c r="K60948" s="2">
        <v>5.71</v>
      </c>
      <c r="L60948" s="2">
        <v>137.94</v>
      </c>
      <c r="M60948" s="2">
        <v>2211.65</v>
      </c>
      <c r="N60948" s="2" t="s">
        <v>4950</v>
      </c>
      <c r="O60948" s="2">
        <v>1.02</v>
      </c>
      <c r="P60948" s="2">
        <v>42.43</v>
      </c>
      <c r="Q60948" s="2">
        <v>130.16</v>
      </c>
      <c r="R60948" s="2">
        <v>2387.6799999999998</v>
      </c>
      <c r="S60948" s="2">
        <v>8071.46</v>
      </c>
      <c r="T60948" s="2" t="s">
        <v>51945</v>
      </c>
      <c r="U60948" s="2">
        <v>0.02</v>
      </c>
      <c r="V60948" s="2">
        <v>330</v>
      </c>
      <c r="W60948" s="2">
        <v>2212</v>
      </c>
      <c r="X60948" s="2">
        <v>100</v>
      </c>
      <c r="Y60948" s="2" t="s">
        <v>290</v>
      </c>
      <c r="Z60948" s="2" t="s">
        <v>1566</v>
      </c>
      <c r="AB60948" s="2">
        <v>47</v>
      </c>
    </row>
    <row r="60949" spans="1:28">
      <c r="A60949" s="2">
        <v>248</v>
      </c>
      <c r="B60949" s="2">
        <v>138</v>
      </c>
      <c r="C60949" s="2">
        <v>35.002400000000002</v>
      </c>
      <c r="D60949" s="2">
        <v>0.84</v>
      </c>
      <c r="E60949" s="2">
        <v>100</v>
      </c>
      <c r="F60949" s="2">
        <v>449.44</v>
      </c>
      <c r="G60949" s="2">
        <v>556.04</v>
      </c>
      <c r="H60949" s="2">
        <v>1363.44</v>
      </c>
      <c r="I60949" s="2">
        <v>1136.5999999999999</v>
      </c>
      <c r="J60949" s="2">
        <v>5.48</v>
      </c>
      <c r="K60949" s="2">
        <v>8</v>
      </c>
      <c r="L60949" s="2">
        <v>193.74</v>
      </c>
      <c r="M60949" s="2">
        <v>2222.8200000000002</v>
      </c>
      <c r="N60949" s="2" t="s">
        <v>14439</v>
      </c>
      <c r="O60949" s="2">
        <v>1.02</v>
      </c>
      <c r="P60949" s="2">
        <v>42.08</v>
      </c>
      <c r="Q60949" s="2">
        <v>182.45</v>
      </c>
      <c r="R60949" s="2">
        <v>2387.91</v>
      </c>
      <c r="S60949" s="2">
        <v>8058.02</v>
      </c>
      <c r="T60949" s="2" t="s">
        <v>6250</v>
      </c>
      <c r="U60949" s="2">
        <v>0.02</v>
      </c>
      <c r="V60949" s="2">
        <v>336</v>
      </c>
      <c r="W60949" s="2">
        <v>2223</v>
      </c>
      <c r="X60949" s="2">
        <v>100</v>
      </c>
      <c r="Y60949" s="2" t="s">
        <v>543</v>
      </c>
      <c r="Z60949" s="2" t="s">
        <v>40357</v>
      </c>
      <c r="AB60949" s="2">
        <v>46</v>
      </c>
    </row>
    <row r="60950" spans="1:28">
      <c r="A60950" s="2">
        <v>248</v>
      </c>
      <c r="B60950" s="2">
        <v>139</v>
      </c>
      <c r="C60950" s="2">
        <v>1.9E-3</v>
      </c>
      <c r="D60950" s="2">
        <v>1.6999999999999999E-3</v>
      </c>
      <c r="E60950" s="2">
        <v>100</v>
      </c>
      <c r="F60950" s="2">
        <v>518.66999999999996</v>
      </c>
      <c r="G60950" s="2">
        <v>642.79999999999995</v>
      </c>
      <c r="H60950" s="2">
        <v>1595.42</v>
      </c>
      <c r="I60950" s="2">
        <v>1421.59</v>
      </c>
      <c r="J60950" s="2">
        <v>14.62</v>
      </c>
      <c r="K60950" s="2">
        <v>21.61</v>
      </c>
      <c r="L60950" s="2">
        <v>552.23</v>
      </c>
      <c r="M60950" s="2">
        <v>2388.15</v>
      </c>
      <c r="N60950" s="2" t="s">
        <v>44304</v>
      </c>
      <c r="O60950" s="2">
        <v>1.3</v>
      </c>
      <c r="P60950" s="2">
        <v>47.77</v>
      </c>
      <c r="Q60950" s="2">
        <v>520.45000000000005</v>
      </c>
      <c r="R60950" s="2">
        <v>2388.17</v>
      </c>
      <c r="S60950" s="2">
        <v>8126.71</v>
      </c>
      <c r="T60950" s="2" t="s">
        <v>47374</v>
      </c>
      <c r="U60950" s="2">
        <v>0.03</v>
      </c>
      <c r="V60950" s="2">
        <v>393</v>
      </c>
      <c r="W60950" s="2">
        <v>2388</v>
      </c>
      <c r="X60950" s="2">
        <v>100</v>
      </c>
      <c r="Y60950" s="2" t="s">
        <v>12939</v>
      </c>
      <c r="Z60950" s="2" t="s">
        <v>53214</v>
      </c>
      <c r="AB60950" s="2">
        <v>45</v>
      </c>
    </row>
    <row r="60951" spans="1:28">
      <c r="A60951" s="2">
        <v>248</v>
      </c>
      <c r="B60951" s="2">
        <v>140</v>
      </c>
      <c r="C60951" s="2">
        <v>35.000399999999999</v>
      </c>
      <c r="D60951" s="2">
        <v>0.84</v>
      </c>
      <c r="E60951" s="2">
        <v>100</v>
      </c>
      <c r="F60951" s="2">
        <v>449.44</v>
      </c>
      <c r="G60951" s="2">
        <v>555.99</v>
      </c>
      <c r="H60951" s="2">
        <v>1375.55</v>
      </c>
      <c r="I60951" s="2">
        <v>1136.7</v>
      </c>
      <c r="J60951" s="2">
        <v>5.48</v>
      </c>
      <c r="K60951" s="2">
        <v>8</v>
      </c>
      <c r="L60951" s="2">
        <v>193.59</v>
      </c>
      <c r="M60951" s="2">
        <v>2222.81</v>
      </c>
      <c r="N60951" s="2" t="s">
        <v>12832</v>
      </c>
      <c r="O60951" s="2">
        <v>1.02</v>
      </c>
      <c r="P60951" s="2">
        <v>42.25</v>
      </c>
      <c r="Q60951" s="2">
        <v>182.12</v>
      </c>
      <c r="R60951" s="2">
        <v>2387.86</v>
      </c>
      <c r="S60951" s="2">
        <v>8057.92</v>
      </c>
      <c r="T60951" s="2" t="s">
        <v>29274</v>
      </c>
      <c r="U60951" s="2">
        <v>0.02</v>
      </c>
      <c r="V60951" s="2">
        <v>334</v>
      </c>
      <c r="W60951" s="2">
        <v>2223</v>
      </c>
      <c r="X60951" s="2">
        <v>100</v>
      </c>
      <c r="Y60951" s="2" t="s">
        <v>543</v>
      </c>
      <c r="Z60951" s="2" t="s">
        <v>24027</v>
      </c>
      <c r="AB60951" s="2">
        <v>44</v>
      </c>
    </row>
    <row r="60952" spans="1:28">
      <c r="A60952" s="2">
        <v>248</v>
      </c>
      <c r="B60952" s="2">
        <v>141</v>
      </c>
      <c r="C60952" s="2">
        <v>24.998100000000001</v>
      </c>
      <c r="D60952" s="2">
        <v>0.62150000000000005</v>
      </c>
      <c r="E60952" s="2">
        <v>60</v>
      </c>
      <c r="F60952" s="2">
        <v>462.54</v>
      </c>
      <c r="G60952" s="2">
        <v>536.91</v>
      </c>
      <c r="H60952" s="2">
        <v>1270.01</v>
      </c>
      <c r="I60952" s="2">
        <v>1062.0999999999999</v>
      </c>
      <c r="J60952" s="2">
        <v>7.05</v>
      </c>
      <c r="K60952" s="2">
        <v>9.0299999999999994</v>
      </c>
      <c r="L60952" s="2">
        <v>174.97</v>
      </c>
      <c r="M60952" s="2">
        <v>1915.2</v>
      </c>
      <c r="N60952" s="2" t="s">
        <v>40463</v>
      </c>
      <c r="O60952" s="2">
        <v>0.94</v>
      </c>
      <c r="P60952" s="2">
        <v>36.840000000000003</v>
      </c>
      <c r="Q60952" s="2">
        <v>164.44</v>
      </c>
      <c r="R60952" s="2">
        <v>2028.17</v>
      </c>
      <c r="S60952" s="2">
        <v>7866.52</v>
      </c>
      <c r="T60952" s="2" t="s">
        <v>15727</v>
      </c>
      <c r="U60952" s="2">
        <v>0.02</v>
      </c>
      <c r="V60952" s="2">
        <v>307</v>
      </c>
      <c r="W60952" s="2">
        <v>1915</v>
      </c>
      <c r="X60952" s="2">
        <v>84.93</v>
      </c>
      <c r="Y60952" s="2" t="s">
        <v>1954</v>
      </c>
      <c r="Z60952" s="2" t="s">
        <v>38277</v>
      </c>
      <c r="AB60952" s="2">
        <v>43</v>
      </c>
    </row>
    <row r="60953" spans="1:28">
      <c r="A60953" s="2">
        <v>248</v>
      </c>
      <c r="B60953" s="2">
        <v>142</v>
      </c>
      <c r="C60953" s="2">
        <v>42.006100000000004</v>
      </c>
      <c r="D60953" s="2">
        <v>0.84179999999999999</v>
      </c>
      <c r="E60953" s="2">
        <v>100</v>
      </c>
      <c r="F60953" s="2">
        <v>445</v>
      </c>
      <c r="G60953" s="2">
        <v>550.02</v>
      </c>
      <c r="H60953" s="2">
        <v>1356.17</v>
      </c>
      <c r="I60953" s="2">
        <v>1126.3900000000001</v>
      </c>
      <c r="J60953" s="2">
        <v>3.91</v>
      </c>
      <c r="K60953" s="2">
        <v>5.72</v>
      </c>
      <c r="L60953" s="2">
        <v>138.44</v>
      </c>
      <c r="M60953" s="2">
        <v>2211.69</v>
      </c>
      <c r="N60953" s="2" t="s">
        <v>55975</v>
      </c>
      <c r="O60953" s="2">
        <v>1.02</v>
      </c>
      <c r="P60953" s="2">
        <v>42.37</v>
      </c>
      <c r="Q60953" s="2">
        <v>130.24</v>
      </c>
      <c r="R60953" s="2">
        <v>2387.75</v>
      </c>
      <c r="S60953" s="2">
        <v>8072.23</v>
      </c>
      <c r="T60953" s="2" t="s">
        <v>12805</v>
      </c>
      <c r="U60953" s="2">
        <v>0.02</v>
      </c>
      <c r="V60953" s="2">
        <v>331</v>
      </c>
      <c r="W60953" s="2">
        <v>2212</v>
      </c>
      <c r="X60953" s="2">
        <v>100</v>
      </c>
      <c r="Y60953" s="2" t="s">
        <v>1918</v>
      </c>
      <c r="Z60953" s="2" t="s">
        <v>19265</v>
      </c>
      <c r="AB60953" s="2">
        <v>42</v>
      </c>
    </row>
    <row r="60954" spans="1:28">
      <c r="A60954" s="2">
        <v>248</v>
      </c>
      <c r="B60954" s="2">
        <v>143</v>
      </c>
      <c r="C60954" s="2">
        <v>35.003900000000002</v>
      </c>
      <c r="D60954" s="2">
        <v>0.84</v>
      </c>
      <c r="E60954" s="2">
        <v>100</v>
      </c>
      <c r="F60954" s="2">
        <v>449.44</v>
      </c>
      <c r="G60954" s="2">
        <v>556.15</v>
      </c>
      <c r="H60954" s="2">
        <v>1375.31</v>
      </c>
      <c r="I60954" s="2">
        <v>1135.78</v>
      </c>
      <c r="J60954" s="2">
        <v>5.48</v>
      </c>
      <c r="K60954" s="2">
        <v>8</v>
      </c>
      <c r="L60954" s="2">
        <v>193.83</v>
      </c>
      <c r="M60954" s="2">
        <v>2222.8200000000002</v>
      </c>
      <c r="N60954" s="2" t="s">
        <v>11821</v>
      </c>
      <c r="O60954" s="2">
        <v>1.02</v>
      </c>
      <c r="P60954" s="2">
        <v>42.2</v>
      </c>
      <c r="Q60954" s="2">
        <v>182.85</v>
      </c>
      <c r="R60954" s="2">
        <v>2387.86</v>
      </c>
      <c r="S60954" s="2">
        <v>8056.53</v>
      </c>
      <c r="T60954" s="2" t="s">
        <v>176</v>
      </c>
      <c r="U60954" s="2">
        <v>0.02</v>
      </c>
      <c r="V60954" s="2">
        <v>336</v>
      </c>
      <c r="W60954" s="2">
        <v>2223</v>
      </c>
      <c r="X60954" s="2">
        <v>100</v>
      </c>
      <c r="Y60954" s="2" t="s">
        <v>842</v>
      </c>
      <c r="Z60954" s="2" t="s">
        <v>23559</v>
      </c>
      <c r="AB60954" s="2">
        <v>41</v>
      </c>
    </row>
    <row r="60955" spans="1:28">
      <c r="A60955" s="2">
        <v>248</v>
      </c>
      <c r="B60955" s="2">
        <v>144</v>
      </c>
      <c r="C60955" s="2">
        <v>20.002400000000002</v>
      </c>
      <c r="D60955" s="2">
        <v>0.7</v>
      </c>
      <c r="E60955" s="2">
        <v>100</v>
      </c>
      <c r="F60955" s="2">
        <v>491.19</v>
      </c>
      <c r="G60955" s="2">
        <v>607.34</v>
      </c>
      <c r="H60955" s="2">
        <v>1487.79</v>
      </c>
      <c r="I60955" s="2">
        <v>1262.19</v>
      </c>
      <c r="J60955" s="2">
        <v>9.35</v>
      </c>
      <c r="K60955" s="2">
        <v>13.66</v>
      </c>
      <c r="L60955" s="2">
        <v>333.51</v>
      </c>
      <c r="M60955" s="2">
        <v>2324.04</v>
      </c>
      <c r="N60955" s="2" t="s">
        <v>30156</v>
      </c>
      <c r="O60955" s="2">
        <v>1.08</v>
      </c>
      <c r="P60955" s="2">
        <v>44.73</v>
      </c>
      <c r="Q60955" s="2">
        <v>313.77999999999997</v>
      </c>
      <c r="R60955" s="2">
        <v>2388.16</v>
      </c>
      <c r="S60955" s="2">
        <v>8053.99</v>
      </c>
      <c r="T60955" s="2" t="s">
        <v>4825</v>
      </c>
      <c r="U60955" s="2">
        <v>0.03</v>
      </c>
      <c r="V60955" s="2">
        <v>367</v>
      </c>
      <c r="W60955" s="2">
        <v>2324</v>
      </c>
      <c r="X60955" s="2">
        <v>100</v>
      </c>
      <c r="Y60955" s="2" t="s">
        <v>3797</v>
      </c>
      <c r="Z60955" s="2" t="s">
        <v>32583</v>
      </c>
      <c r="AB60955" s="2">
        <v>40</v>
      </c>
    </row>
    <row r="60956" spans="1:28">
      <c r="A60956" s="2">
        <v>248</v>
      </c>
      <c r="B60956" s="2">
        <v>145</v>
      </c>
      <c r="C60956" s="2">
        <v>41.999499999999998</v>
      </c>
      <c r="D60956" s="2">
        <v>0.84160000000000001</v>
      </c>
      <c r="E60956" s="2">
        <v>100</v>
      </c>
      <c r="F60956" s="2">
        <v>445</v>
      </c>
      <c r="G60956" s="2">
        <v>549.85</v>
      </c>
      <c r="H60956" s="2">
        <v>1354.95</v>
      </c>
      <c r="I60956" s="2">
        <v>1140.49</v>
      </c>
      <c r="J60956" s="2">
        <v>3.91</v>
      </c>
      <c r="K60956" s="2">
        <v>5.71</v>
      </c>
      <c r="L60956" s="2">
        <v>138.9</v>
      </c>
      <c r="M60956" s="2">
        <v>2211.67</v>
      </c>
      <c r="N60956" s="2" t="s">
        <v>36105</v>
      </c>
      <c r="O60956" s="2">
        <v>1.02</v>
      </c>
      <c r="P60956" s="2">
        <v>42.33</v>
      </c>
      <c r="Q60956" s="2">
        <v>130.59</v>
      </c>
      <c r="R60956" s="2">
        <v>2387.73</v>
      </c>
      <c r="S60956" s="2">
        <v>8070.89</v>
      </c>
      <c r="T60956" s="2" t="s">
        <v>53406</v>
      </c>
      <c r="U60956" s="2">
        <v>0.02</v>
      </c>
      <c r="V60956" s="2">
        <v>333</v>
      </c>
      <c r="W60956" s="2">
        <v>2212</v>
      </c>
      <c r="X60956" s="2">
        <v>100</v>
      </c>
      <c r="Y60956" s="2" t="s">
        <v>1835</v>
      </c>
      <c r="Z60956" s="2" t="s">
        <v>23180</v>
      </c>
      <c r="AB60956" s="2">
        <v>39</v>
      </c>
    </row>
    <row r="60957" spans="1:28">
      <c r="A60957" s="2">
        <v>248</v>
      </c>
      <c r="B60957" s="2">
        <v>146</v>
      </c>
      <c r="C60957" s="2">
        <v>34.998600000000003</v>
      </c>
      <c r="D60957" s="2">
        <v>0.84</v>
      </c>
      <c r="E60957" s="2">
        <v>100</v>
      </c>
      <c r="F60957" s="2">
        <v>449.44</v>
      </c>
      <c r="G60957" s="2">
        <v>555.72</v>
      </c>
      <c r="H60957" s="2">
        <v>1372</v>
      </c>
      <c r="I60957" s="2">
        <v>1131.8699999999999</v>
      </c>
      <c r="J60957" s="2">
        <v>5.48</v>
      </c>
      <c r="K60957" s="2">
        <v>8</v>
      </c>
      <c r="L60957" s="2">
        <v>193.88</v>
      </c>
      <c r="M60957" s="2">
        <v>2222.8200000000002</v>
      </c>
      <c r="N60957" s="2" t="s">
        <v>44988</v>
      </c>
      <c r="O60957" s="2">
        <v>1.02</v>
      </c>
      <c r="P60957" s="2">
        <v>42.49</v>
      </c>
      <c r="Q60957" s="2">
        <v>182.97</v>
      </c>
      <c r="R60957" s="2">
        <v>2387.88</v>
      </c>
      <c r="S60957" s="2">
        <v>8058.86</v>
      </c>
      <c r="T60957" s="2" t="s">
        <v>3746</v>
      </c>
      <c r="U60957" s="2">
        <v>0.02</v>
      </c>
      <c r="V60957" s="2">
        <v>336</v>
      </c>
      <c r="W60957" s="2">
        <v>2223</v>
      </c>
      <c r="X60957" s="2">
        <v>100</v>
      </c>
      <c r="Y60957" s="2" t="s">
        <v>543</v>
      </c>
      <c r="Z60957" s="2" t="s">
        <v>55976</v>
      </c>
      <c r="AB60957" s="2">
        <v>38</v>
      </c>
    </row>
    <row r="60958" spans="1:28">
      <c r="A60958" s="2">
        <v>248</v>
      </c>
      <c r="B60958" s="2">
        <v>147</v>
      </c>
      <c r="C60958" s="2">
        <v>42.002800000000001</v>
      </c>
      <c r="D60958" s="2">
        <v>0.84189999999999998</v>
      </c>
      <c r="E60958" s="2">
        <v>100</v>
      </c>
      <c r="F60958" s="2">
        <v>445</v>
      </c>
      <c r="G60958" s="2">
        <v>550.12</v>
      </c>
      <c r="H60958" s="2">
        <v>1365</v>
      </c>
      <c r="I60958" s="2">
        <v>1127</v>
      </c>
      <c r="J60958" s="2">
        <v>3.91</v>
      </c>
      <c r="K60958" s="2">
        <v>5.71</v>
      </c>
      <c r="L60958" s="2">
        <v>138.58000000000001</v>
      </c>
      <c r="M60958" s="2">
        <v>2211.66</v>
      </c>
      <c r="N60958" s="2" t="s">
        <v>234</v>
      </c>
      <c r="O60958" s="2">
        <v>1.02</v>
      </c>
      <c r="P60958" s="2">
        <v>42.52</v>
      </c>
      <c r="Q60958" s="2">
        <v>130.09</v>
      </c>
      <c r="R60958" s="2">
        <v>2387.73</v>
      </c>
      <c r="S60958" s="2">
        <v>8072.05</v>
      </c>
      <c r="T60958" s="2" t="s">
        <v>1883</v>
      </c>
      <c r="U60958" s="2">
        <v>0.02</v>
      </c>
      <c r="V60958" s="2">
        <v>331</v>
      </c>
      <c r="W60958" s="2">
        <v>2212</v>
      </c>
      <c r="X60958" s="2">
        <v>100</v>
      </c>
      <c r="Y60958" s="2" t="s">
        <v>1273</v>
      </c>
      <c r="Z60958" s="2" t="s">
        <v>3191</v>
      </c>
      <c r="AB60958" s="2">
        <v>37</v>
      </c>
    </row>
    <row r="60959" spans="1:28">
      <c r="A60959" s="2">
        <v>248</v>
      </c>
      <c r="B60959" s="2">
        <v>148</v>
      </c>
      <c r="C60959" s="2">
        <v>42.003500000000003</v>
      </c>
      <c r="D60959" s="2">
        <v>0.84140000000000004</v>
      </c>
      <c r="E60959" s="2">
        <v>100</v>
      </c>
      <c r="F60959" s="2">
        <v>445</v>
      </c>
      <c r="G60959" s="2">
        <v>549.70000000000005</v>
      </c>
      <c r="H60959" s="2">
        <v>1362.22</v>
      </c>
      <c r="I60959" s="2">
        <v>1136.75</v>
      </c>
      <c r="J60959" s="2">
        <v>3.91</v>
      </c>
      <c r="K60959" s="2">
        <v>5.72</v>
      </c>
      <c r="L60959" s="2">
        <v>138.61000000000001</v>
      </c>
      <c r="M60959" s="2">
        <v>2211.67</v>
      </c>
      <c r="N60959" s="2" t="s">
        <v>33136</v>
      </c>
      <c r="O60959" s="2">
        <v>1.02</v>
      </c>
      <c r="P60959" s="2">
        <v>42.36</v>
      </c>
      <c r="Q60959" s="2">
        <v>130.24</v>
      </c>
      <c r="R60959" s="2">
        <v>2387.71</v>
      </c>
      <c r="S60959" s="2">
        <v>8076.64</v>
      </c>
      <c r="T60959" s="2" t="s">
        <v>10111</v>
      </c>
      <c r="U60959" s="2">
        <v>0.02</v>
      </c>
      <c r="V60959" s="2">
        <v>332</v>
      </c>
      <c r="W60959" s="2">
        <v>2212</v>
      </c>
      <c r="X60959" s="2">
        <v>100</v>
      </c>
      <c r="Y60959" s="2" t="s">
        <v>1562</v>
      </c>
      <c r="Z60959" s="2" t="s">
        <v>17546</v>
      </c>
      <c r="AB60959" s="2">
        <v>36</v>
      </c>
    </row>
    <row r="60960" spans="1:28">
      <c r="A60960" s="2">
        <v>248</v>
      </c>
      <c r="B60960" s="2">
        <v>149</v>
      </c>
      <c r="C60960" s="2">
        <v>35.003500000000003</v>
      </c>
      <c r="D60960" s="2">
        <v>0.84079999999999999</v>
      </c>
      <c r="E60960" s="2">
        <v>100</v>
      </c>
      <c r="F60960" s="2">
        <v>449.44</v>
      </c>
      <c r="G60960" s="2">
        <v>555.94000000000005</v>
      </c>
      <c r="H60960" s="2">
        <v>1371.45</v>
      </c>
      <c r="I60960" s="2">
        <v>1146.1300000000001</v>
      </c>
      <c r="J60960" s="2">
        <v>5.48</v>
      </c>
      <c r="K60960" s="2">
        <v>8</v>
      </c>
      <c r="L60960" s="2">
        <v>194.05</v>
      </c>
      <c r="M60960" s="2">
        <v>2222.81</v>
      </c>
      <c r="N60960" s="2" t="s">
        <v>46054</v>
      </c>
      <c r="O60960" s="2">
        <v>1.02</v>
      </c>
      <c r="P60960" s="2">
        <v>42.1</v>
      </c>
      <c r="Q60960" s="2">
        <v>182.53</v>
      </c>
      <c r="R60960" s="2">
        <v>2387.91</v>
      </c>
      <c r="S60960" s="2">
        <v>8064.22</v>
      </c>
      <c r="T60960" s="2" t="s">
        <v>30863</v>
      </c>
      <c r="U60960" s="2">
        <v>0.02</v>
      </c>
      <c r="V60960" s="2">
        <v>335</v>
      </c>
      <c r="W60960" s="2">
        <v>2223</v>
      </c>
      <c r="X60960" s="2">
        <v>100</v>
      </c>
      <c r="Y60960" s="2" t="s">
        <v>1911</v>
      </c>
      <c r="Z60960" s="2" t="s">
        <v>3675</v>
      </c>
      <c r="AB60960" s="2">
        <v>35</v>
      </c>
    </row>
    <row r="60961" spans="1:28">
      <c r="A60961" s="2">
        <v>248</v>
      </c>
      <c r="B60961" s="2">
        <v>150</v>
      </c>
      <c r="C60961" s="2">
        <v>9.9983000000000004</v>
      </c>
      <c r="D60961" s="2">
        <v>0.25130000000000002</v>
      </c>
      <c r="E60961" s="2">
        <v>100</v>
      </c>
      <c r="F60961" s="2">
        <v>489.05</v>
      </c>
      <c r="G60961" s="2">
        <v>605.70000000000005</v>
      </c>
      <c r="H60961" s="2">
        <v>1502.62</v>
      </c>
      <c r="I60961" s="2">
        <v>1326.91</v>
      </c>
      <c r="J60961" s="2">
        <v>10.52</v>
      </c>
      <c r="K60961" s="2">
        <v>15.5</v>
      </c>
      <c r="L60961" s="2">
        <v>394.17</v>
      </c>
      <c r="M60961" s="2">
        <v>2319.1</v>
      </c>
      <c r="N60961" s="2" t="s">
        <v>5387</v>
      </c>
      <c r="O60961" s="2">
        <v>1.26</v>
      </c>
      <c r="P60961" s="2">
        <v>45.9</v>
      </c>
      <c r="Q60961" s="2">
        <v>371.06</v>
      </c>
      <c r="R60961" s="2">
        <v>2388.2399999999998</v>
      </c>
      <c r="S60961" s="2">
        <v>8124.96</v>
      </c>
      <c r="T60961" s="2" t="s">
        <v>2507</v>
      </c>
      <c r="U60961" s="2">
        <v>0.03</v>
      </c>
      <c r="V60961" s="2">
        <v>372</v>
      </c>
      <c r="W60961" s="2">
        <v>2319</v>
      </c>
      <c r="X60961" s="2">
        <v>100</v>
      </c>
      <c r="Y60961" s="2" t="s">
        <v>2054</v>
      </c>
      <c r="Z60961" s="2" t="s">
        <v>55977</v>
      </c>
      <c r="AB60961" s="2">
        <v>34</v>
      </c>
    </row>
    <row r="60962" spans="1:28">
      <c r="A60962" s="2">
        <v>248</v>
      </c>
      <c r="B60962" s="2">
        <v>151</v>
      </c>
      <c r="C60962" s="2">
        <v>10.0078</v>
      </c>
      <c r="D60962" s="2">
        <v>0.25</v>
      </c>
      <c r="E60962" s="2">
        <v>100</v>
      </c>
      <c r="F60962" s="2">
        <v>489.05</v>
      </c>
      <c r="G60962" s="2">
        <v>605.14</v>
      </c>
      <c r="H60962" s="2">
        <v>1511.35</v>
      </c>
      <c r="I60962" s="2">
        <v>1316</v>
      </c>
      <c r="J60962" s="2">
        <v>10.52</v>
      </c>
      <c r="K60962" s="2">
        <v>15.5</v>
      </c>
      <c r="L60962" s="2">
        <v>393.36</v>
      </c>
      <c r="M60962" s="2">
        <v>2319.09</v>
      </c>
      <c r="N60962" s="2" t="s">
        <v>23148</v>
      </c>
      <c r="O60962" s="2">
        <v>1.26</v>
      </c>
      <c r="P60962" s="2">
        <v>45.87</v>
      </c>
      <c r="Q60962" s="2">
        <v>371.05</v>
      </c>
      <c r="R60962" s="2">
        <v>2388.29</v>
      </c>
      <c r="S60962" s="2">
        <v>8119.99</v>
      </c>
      <c r="T60962" s="2" t="s">
        <v>1951</v>
      </c>
      <c r="U60962" s="2">
        <v>0.03</v>
      </c>
      <c r="V60962" s="2">
        <v>371</v>
      </c>
      <c r="W60962" s="2">
        <v>2319</v>
      </c>
      <c r="X60962" s="2">
        <v>100</v>
      </c>
      <c r="Y60962" s="2" t="s">
        <v>6388</v>
      </c>
      <c r="Z60962" s="2" t="s">
        <v>55978</v>
      </c>
      <c r="AB60962" s="2">
        <v>33</v>
      </c>
    </row>
    <row r="60963" spans="1:28">
      <c r="A60963" s="2">
        <v>248</v>
      </c>
      <c r="B60963" s="2">
        <v>152</v>
      </c>
      <c r="C60963" s="2">
        <v>19.999400000000001</v>
      </c>
      <c r="D60963" s="2">
        <v>0.7</v>
      </c>
      <c r="E60963" s="2">
        <v>100</v>
      </c>
      <c r="F60963" s="2">
        <v>491.19</v>
      </c>
      <c r="G60963" s="2">
        <v>608.38</v>
      </c>
      <c r="H60963" s="2">
        <v>1492.69</v>
      </c>
      <c r="I60963" s="2">
        <v>1260.8900000000001</v>
      </c>
      <c r="J60963" s="2">
        <v>9.35</v>
      </c>
      <c r="K60963" s="2">
        <v>13.66</v>
      </c>
      <c r="L60963" s="2">
        <v>333.29</v>
      </c>
      <c r="M60963" s="2">
        <v>2324.0100000000002</v>
      </c>
      <c r="N60963" s="2" t="s">
        <v>22448</v>
      </c>
      <c r="O60963" s="2">
        <v>1.08</v>
      </c>
      <c r="P60963" s="2">
        <v>44.6</v>
      </c>
      <c r="Q60963" s="2">
        <v>314.83</v>
      </c>
      <c r="R60963" s="2">
        <v>2388.1999999999998</v>
      </c>
      <c r="S60963" s="2">
        <v>8044.76</v>
      </c>
      <c r="T60963" s="2" t="s">
        <v>1353</v>
      </c>
      <c r="U60963" s="2">
        <v>0.03</v>
      </c>
      <c r="V60963" s="2">
        <v>368</v>
      </c>
      <c r="W60963" s="2">
        <v>2324</v>
      </c>
      <c r="X60963" s="2">
        <v>100</v>
      </c>
      <c r="Y60963" s="2" t="s">
        <v>1677</v>
      </c>
      <c r="Z60963" s="2" t="s">
        <v>11408</v>
      </c>
      <c r="AB60963" s="2">
        <v>32</v>
      </c>
    </row>
    <row r="60964" spans="1:28">
      <c r="A60964" s="2">
        <v>248</v>
      </c>
      <c r="B60964" s="2">
        <v>153</v>
      </c>
      <c r="C60964" s="2">
        <v>35.002099999999999</v>
      </c>
      <c r="D60964" s="2">
        <v>0.84</v>
      </c>
      <c r="E60964" s="2">
        <v>100</v>
      </c>
      <c r="F60964" s="2">
        <v>449.44</v>
      </c>
      <c r="G60964" s="2">
        <v>556.66999999999996</v>
      </c>
      <c r="H60964" s="2">
        <v>1373.86</v>
      </c>
      <c r="I60964" s="2">
        <v>1138.6199999999999</v>
      </c>
      <c r="J60964" s="2">
        <v>5.48</v>
      </c>
      <c r="K60964" s="2">
        <v>8</v>
      </c>
      <c r="L60964" s="2">
        <v>193.42</v>
      </c>
      <c r="M60964" s="2">
        <v>2222.8200000000002</v>
      </c>
      <c r="N60964" s="2" t="s">
        <v>5411</v>
      </c>
      <c r="O60964" s="2">
        <v>1.02</v>
      </c>
      <c r="P60964" s="2">
        <v>42.43</v>
      </c>
      <c r="Q60964" s="2">
        <v>182.46</v>
      </c>
      <c r="R60964" s="2">
        <v>2387.83</v>
      </c>
      <c r="S60964" s="2">
        <v>8058.91</v>
      </c>
      <c r="T60964" s="2" t="s">
        <v>24418</v>
      </c>
      <c r="U60964" s="2">
        <v>0.02</v>
      </c>
      <c r="V60964" s="2">
        <v>337</v>
      </c>
      <c r="W60964" s="2">
        <v>2223</v>
      </c>
      <c r="X60964" s="2">
        <v>100</v>
      </c>
      <c r="Y60964" s="2" t="s">
        <v>4510</v>
      </c>
      <c r="Z60964" s="2" t="s">
        <v>55979</v>
      </c>
      <c r="AB60964" s="2">
        <v>31</v>
      </c>
    </row>
    <row r="60965" spans="1:28">
      <c r="A60965" s="2">
        <v>248</v>
      </c>
      <c r="B60965" s="2">
        <v>154</v>
      </c>
      <c r="C60965" s="2">
        <v>25.005800000000001</v>
      </c>
      <c r="D60965" s="2">
        <v>0.62180000000000002</v>
      </c>
      <c r="E60965" s="2">
        <v>60</v>
      </c>
      <c r="F60965" s="2">
        <v>462.54</v>
      </c>
      <c r="G60965" s="2">
        <v>537.21</v>
      </c>
      <c r="H60965" s="2">
        <v>1266.83</v>
      </c>
      <c r="I60965" s="2">
        <v>1060.1300000000001</v>
      </c>
      <c r="J60965" s="2">
        <v>7.05</v>
      </c>
      <c r="K60965" s="2">
        <v>9.0299999999999994</v>
      </c>
      <c r="L60965" s="2">
        <v>175.15</v>
      </c>
      <c r="M60965" s="2">
        <v>1915.23</v>
      </c>
      <c r="N60965" s="2" t="s">
        <v>38400</v>
      </c>
      <c r="O60965" s="2">
        <v>0.94</v>
      </c>
      <c r="P60965" s="2">
        <v>36.99</v>
      </c>
      <c r="Q60965" s="2">
        <v>164.08</v>
      </c>
      <c r="R60965" s="2">
        <v>2028.12</v>
      </c>
      <c r="S60965" s="2">
        <v>7871.14</v>
      </c>
      <c r="T60965" s="2" t="s">
        <v>3056</v>
      </c>
      <c r="U60965" s="2">
        <v>0.02</v>
      </c>
      <c r="V60965" s="2">
        <v>309</v>
      </c>
      <c r="W60965" s="2">
        <v>1915</v>
      </c>
      <c r="X60965" s="2">
        <v>84.93</v>
      </c>
      <c r="Y60965" s="2" t="s">
        <v>1954</v>
      </c>
      <c r="Z60965" s="2" t="s">
        <v>9866</v>
      </c>
      <c r="AB60965" s="2">
        <v>30</v>
      </c>
    </row>
    <row r="60966" spans="1:28">
      <c r="A60966" s="2">
        <v>248</v>
      </c>
      <c r="B60966" s="2">
        <v>155</v>
      </c>
      <c r="C60966" s="2">
        <v>10.0037</v>
      </c>
      <c r="D60966" s="2">
        <v>0.25169999999999998</v>
      </c>
      <c r="E60966" s="2">
        <v>100</v>
      </c>
      <c r="F60966" s="2">
        <v>489.05</v>
      </c>
      <c r="G60966" s="2">
        <v>604.88</v>
      </c>
      <c r="H60966" s="2">
        <v>1509.49</v>
      </c>
      <c r="I60966" s="2">
        <v>1321.99</v>
      </c>
      <c r="J60966" s="2">
        <v>10.52</v>
      </c>
      <c r="K60966" s="2">
        <v>15.5</v>
      </c>
      <c r="L60966" s="2">
        <v>393.43</v>
      </c>
      <c r="M60966" s="2">
        <v>2319.09</v>
      </c>
      <c r="N60966" s="2" t="s">
        <v>28339</v>
      </c>
      <c r="O60966" s="2">
        <v>1.26</v>
      </c>
      <c r="P60966" s="2">
        <v>45.85</v>
      </c>
      <c r="Q60966" s="2">
        <v>370.91</v>
      </c>
      <c r="R60966" s="2">
        <v>2388.29</v>
      </c>
      <c r="S60966" s="2">
        <v>8118.61</v>
      </c>
      <c r="T60966" s="2" t="s">
        <v>18546</v>
      </c>
      <c r="U60966" s="2">
        <v>0.03</v>
      </c>
      <c r="V60966" s="2">
        <v>372</v>
      </c>
      <c r="W60966" s="2">
        <v>2319</v>
      </c>
      <c r="X60966" s="2">
        <v>100</v>
      </c>
      <c r="Y60966" s="2" t="s">
        <v>1760</v>
      </c>
      <c r="Z60966" s="2" t="s">
        <v>16774</v>
      </c>
      <c r="AB60966" s="2">
        <v>29</v>
      </c>
    </row>
    <row r="60967" spans="1:28">
      <c r="A60967" s="2">
        <v>248</v>
      </c>
      <c r="B60967" s="2">
        <v>156</v>
      </c>
      <c r="C60967" s="2">
        <v>42.0047</v>
      </c>
      <c r="D60967" s="2">
        <v>0.84079999999999999</v>
      </c>
      <c r="E60967" s="2">
        <v>100</v>
      </c>
      <c r="F60967" s="2">
        <v>445</v>
      </c>
      <c r="G60967" s="2">
        <v>550.04</v>
      </c>
      <c r="H60967" s="2">
        <v>1357.47</v>
      </c>
      <c r="I60967" s="2">
        <v>1135.73</v>
      </c>
      <c r="J60967" s="2">
        <v>3.91</v>
      </c>
      <c r="K60967" s="2">
        <v>5.71</v>
      </c>
      <c r="L60967" s="2">
        <v>139.38</v>
      </c>
      <c r="M60967" s="2">
        <v>2211.66</v>
      </c>
      <c r="N60967" s="2" t="s">
        <v>34027</v>
      </c>
      <c r="O60967" s="2">
        <v>1.02</v>
      </c>
      <c r="P60967" s="2">
        <v>42.36</v>
      </c>
      <c r="Q60967" s="2">
        <v>130.18</v>
      </c>
      <c r="R60967" s="2">
        <v>2387.77</v>
      </c>
      <c r="S60967" s="2">
        <v>8080.26</v>
      </c>
      <c r="T60967" s="2" t="s">
        <v>33068</v>
      </c>
      <c r="U60967" s="2">
        <v>0.02</v>
      </c>
      <c r="V60967" s="2">
        <v>332</v>
      </c>
      <c r="W60967" s="2">
        <v>2212</v>
      </c>
      <c r="X60967" s="2">
        <v>100</v>
      </c>
      <c r="Y60967" s="2" t="s">
        <v>2074</v>
      </c>
      <c r="Z60967" s="2" t="s">
        <v>1372</v>
      </c>
      <c r="AB60967" s="2">
        <v>28</v>
      </c>
    </row>
    <row r="60968" spans="1:28">
      <c r="A60968" s="2">
        <v>248</v>
      </c>
      <c r="B60968" s="2">
        <v>157</v>
      </c>
      <c r="C60968" s="2">
        <v>20.0062</v>
      </c>
      <c r="D60968" s="2">
        <v>0.70140000000000002</v>
      </c>
      <c r="E60968" s="2">
        <v>100</v>
      </c>
      <c r="F60968" s="2">
        <v>491.19</v>
      </c>
      <c r="G60968" s="2">
        <v>608.46</v>
      </c>
      <c r="H60968" s="2">
        <v>1489.47</v>
      </c>
      <c r="I60968" s="2">
        <v>1259.1199999999999</v>
      </c>
      <c r="J60968" s="2">
        <v>9.35</v>
      </c>
      <c r="K60968" s="2">
        <v>13.66</v>
      </c>
      <c r="L60968" s="2">
        <v>334.41</v>
      </c>
      <c r="M60968" s="2">
        <v>2324.0100000000002</v>
      </c>
      <c r="N60968" s="2" t="s">
        <v>55980</v>
      </c>
      <c r="O60968" s="2">
        <v>1.08</v>
      </c>
      <c r="P60968" s="2">
        <v>44.79</v>
      </c>
      <c r="Q60968" s="2">
        <v>314.29000000000002</v>
      </c>
      <c r="R60968" s="2">
        <v>2388.17</v>
      </c>
      <c r="S60968" s="2">
        <v>8051.51</v>
      </c>
      <c r="T60968" s="2" t="s">
        <v>16143</v>
      </c>
      <c r="U60968" s="2">
        <v>0.03</v>
      </c>
      <c r="V60968" s="2">
        <v>366</v>
      </c>
      <c r="W60968" s="2">
        <v>2324</v>
      </c>
      <c r="X60968" s="2">
        <v>100</v>
      </c>
      <c r="Y60968" s="2" t="s">
        <v>679</v>
      </c>
      <c r="Z60968" s="2" t="s">
        <v>10078</v>
      </c>
      <c r="AB60968" s="2">
        <v>27</v>
      </c>
    </row>
    <row r="60969" spans="1:28">
      <c r="A60969" s="2">
        <v>248</v>
      </c>
      <c r="B60969" s="2">
        <v>158</v>
      </c>
      <c r="C60969" s="2">
        <v>19.998100000000001</v>
      </c>
      <c r="D60969" s="2">
        <v>0.7</v>
      </c>
      <c r="E60969" s="2">
        <v>100</v>
      </c>
      <c r="F60969" s="2">
        <v>491.19</v>
      </c>
      <c r="G60969" s="2">
        <v>607.91</v>
      </c>
      <c r="H60969" s="2">
        <v>1495.86</v>
      </c>
      <c r="I60969" s="2">
        <v>1265.1300000000001</v>
      </c>
      <c r="J60969" s="2">
        <v>9.35</v>
      </c>
      <c r="K60969" s="2">
        <v>13.66</v>
      </c>
      <c r="L60969" s="2">
        <v>333.85</v>
      </c>
      <c r="M60969" s="2">
        <v>2324.04</v>
      </c>
      <c r="N60969" s="2" t="s">
        <v>23538</v>
      </c>
      <c r="O60969" s="2">
        <v>1.08</v>
      </c>
      <c r="P60969" s="2">
        <v>44.8</v>
      </c>
      <c r="Q60969" s="2">
        <v>314.24</v>
      </c>
      <c r="R60969" s="2">
        <v>2388.17</v>
      </c>
      <c r="S60969" s="2">
        <v>8052.49</v>
      </c>
      <c r="T60969" s="2" t="s">
        <v>6588</v>
      </c>
      <c r="U60969" s="2">
        <v>0.03</v>
      </c>
      <c r="V60969" s="2">
        <v>367</v>
      </c>
      <c r="W60969" s="2">
        <v>2324</v>
      </c>
      <c r="X60969" s="2">
        <v>100</v>
      </c>
      <c r="Y60969" s="2" t="s">
        <v>3293</v>
      </c>
      <c r="Z60969" s="2" t="s">
        <v>11291</v>
      </c>
      <c r="AB60969" s="2">
        <v>26</v>
      </c>
    </row>
    <row r="60970" spans="1:28">
      <c r="A60970" s="2">
        <v>248</v>
      </c>
      <c r="B60970" s="2">
        <v>159</v>
      </c>
      <c r="C60970" s="2">
        <v>35.007599999999996</v>
      </c>
      <c r="D60970" s="2">
        <v>0.84019999999999995</v>
      </c>
      <c r="E60970" s="2">
        <v>100</v>
      </c>
      <c r="F60970" s="2">
        <v>449.44</v>
      </c>
      <c r="G60970" s="2">
        <v>556.29999999999995</v>
      </c>
      <c r="H60970" s="2">
        <v>1369.33</v>
      </c>
      <c r="I60970" s="2">
        <v>1138.99</v>
      </c>
      <c r="J60970" s="2">
        <v>5.48</v>
      </c>
      <c r="K60970" s="2">
        <v>8</v>
      </c>
      <c r="L60970" s="2">
        <v>194.12</v>
      </c>
      <c r="M60970" s="2">
        <v>2222.8200000000002</v>
      </c>
      <c r="N60970" s="2" t="s">
        <v>2832</v>
      </c>
      <c r="O60970" s="2">
        <v>1.02</v>
      </c>
      <c r="P60970" s="2">
        <v>42.4</v>
      </c>
      <c r="Q60970" s="2">
        <v>182.35</v>
      </c>
      <c r="R60970" s="2">
        <v>2387.9</v>
      </c>
      <c r="S60970" s="2">
        <v>8062.61</v>
      </c>
      <c r="T60970" s="2" t="s">
        <v>24436</v>
      </c>
      <c r="U60970" s="2">
        <v>0.02</v>
      </c>
      <c r="V60970" s="2">
        <v>336</v>
      </c>
      <c r="W60970" s="2">
        <v>2223</v>
      </c>
      <c r="X60970" s="2">
        <v>100</v>
      </c>
      <c r="Y60970" s="2" t="s">
        <v>1938</v>
      </c>
      <c r="Z60970" s="2" t="s">
        <v>34088</v>
      </c>
      <c r="AB60970" s="2">
        <v>25</v>
      </c>
    </row>
    <row r="60971" spans="1:28">
      <c r="A60971" s="2">
        <v>248</v>
      </c>
      <c r="B60971" s="2">
        <v>160</v>
      </c>
      <c r="C60971" s="2">
        <v>41.999099999999999</v>
      </c>
      <c r="D60971" s="2">
        <v>0.84079999999999999</v>
      </c>
      <c r="E60971" s="2">
        <v>100</v>
      </c>
      <c r="F60971" s="2">
        <v>445</v>
      </c>
      <c r="G60971" s="2">
        <v>550.4</v>
      </c>
      <c r="H60971" s="2">
        <v>1364.15</v>
      </c>
      <c r="I60971" s="2">
        <v>1136.55</v>
      </c>
      <c r="J60971" s="2">
        <v>3.91</v>
      </c>
      <c r="K60971" s="2">
        <v>5.72</v>
      </c>
      <c r="L60971" s="2">
        <v>137.08000000000001</v>
      </c>
      <c r="M60971" s="2">
        <v>2211.59</v>
      </c>
      <c r="N60971" s="2" t="s">
        <v>28832</v>
      </c>
      <c r="O60971" s="2">
        <v>1.02</v>
      </c>
      <c r="P60971" s="2">
        <v>42.28</v>
      </c>
      <c r="Q60971" s="2">
        <v>130.32</v>
      </c>
      <c r="R60971" s="2">
        <v>2387.66</v>
      </c>
      <c r="S60971" s="2">
        <v>8078.78</v>
      </c>
      <c r="T60971" s="2" t="s">
        <v>15246</v>
      </c>
      <c r="U60971" s="2">
        <v>0.02</v>
      </c>
      <c r="V60971" s="2">
        <v>331</v>
      </c>
      <c r="W60971" s="2">
        <v>2212</v>
      </c>
      <c r="X60971" s="2">
        <v>100</v>
      </c>
      <c r="Y60971" s="2" t="s">
        <v>1176</v>
      </c>
      <c r="Z60971" s="2" t="s">
        <v>15062</v>
      </c>
      <c r="AB60971" s="2">
        <v>24</v>
      </c>
    </row>
    <row r="60972" spans="1:28">
      <c r="A60972" s="2">
        <v>248</v>
      </c>
      <c r="B60972" s="2">
        <v>161</v>
      </c>
      <c r="C60972" s="2">
        <v>20.001300000000001</v>
      </c>
      <c r="D60972" s="2">
        <v>0.7</v>
      </c>
      <c r="E60972" s="2">
        <v>100</v>
      </c>
      <c r="F60972" s="2">
        <v>491.19</v>
      </c>
      <c r="G60972" s="2">
        <v>607.92999999999995</v>
      </c>
      <c r="H60972" s="2">
        <v>1494.05</v>
      </c>
      <c r="I60972" s="2">
        <v>1264.8399999999999</v>
      </c>
      <c r="J60972" s="2">
        <v>9.35</v>
      </c>
      <c r="K60972" s="2">
        <v>13.66</v>
      </c>
      <c r="L60972" s="2">
        <v>333.72</v>
      </c>
      <c r="M60972" s="2">
        <v>2324.1</v>
      </c>
      <c r="N60972" s="2" t="s">
        <v>43673</v>
      </c>
      <c r="O60972" s="2">
        <v>1.08</v>
      </c>
      <c r="P60972" s="2">
        <v>44.87</v>
      </c>
      <c r="Q60972" s="2">
        <v>313.56</v>
      </c>
      <c r="R60972" s="2">
        <v>2388.14</v>
      </c>
      <c r="S60972" s="2">
        <v>8046.68</v>
      </c>
      <c r="T60972" s="2" t="s">
        <v>2315</v>
      </c>
      <c r="U60972" s="2">
        <v>0.03</v>
      </c>
      <c r="V60972" s="2">
        <v>366</v>
      </c>
      <c r="W60972" s="2">
        <v>2324</v>
      </c>
      <c r="X60972" s="2">
        <v>100</v>
      </c>
      <c r="Y60972" s="2" t="s">
        <v>111</v>
      </c>
      <c r="Z60972" s="2" t="s">
        <v>55981</v>
      </c>
      <c r="AB60972" s="2">
        <v>23</v>
      </c>
    </row>
    <row r="60973" spans="1:28">
      <c r="A60973" s="2">
        <v>248</v>
      </c>
      <c r="B60973" s="2">
        <v>162</v>
      </c>
      <c r="C60973" s="2">
        <v>35.003599999999999</v>
      </c>
      <c r="D60973" s="2">
        <v>0.84140000000000004</v>
      </c>
      <c r="E60973" s="2">
        <v>100</v>
      </c>
      <c r="F60973" s="2">
        <v>449.44</v>
      </c>
      <c r="G60973" s="2">
        <v>556.4</v>
      </c>
      <c r="H60973" s="2">
        <v>1374.45</v>
      </c>
      <c r="I60973" s="2">
        <v>1146.78</v>
      </c>
      <c r="J60973" s="2">
        <v>5.48</v>
      </c>
      <c r="K60973" s="2">
        <v>8</v>
      </c>
      <c r="L60973" s="2">
        <v>194.33</v>
      </c>
      <c r="M60973" s="2">
        <v>2222.8000000000002</v>
      </c>
      <c r="N60973" s="2" t="s">
        <v>5155</v>
      </c>
      <c r="O60973" s="2">
        <v>1.02</v>
      </c>
      <c r="P60973" s="2">
        <v>42.36</v>
      </c>
      <c r="Q60973" s="2">
        <v>182.54</v>
      </c>
      <c r="R60973" s="2">
        <v>2387.84</v>
      </c>
      <c r="S60973" s="2">
        <v>8061.46</v>
      </c>
      <c r="T60973" s="2" t="s">
        <v>3247</v>
      </c>
      <c r="U60973" s="2">
        <v>0.02</v>
      </c>
      <c r="V60973" s="2">
        <v>336</v>
      </c>
      <c r="W60973" s="2">
        <v>2223</v>
      </c>
      <c r="X60973" s="2">
        <v>100</v>
      </c>
      <c r="Y60973" s="2" t="s">
        <v>849</v>
      </c>
      <c r="Z60973" s="2" t="s">
        <v>55982</v>
      </c>
      <c r="AB60973" s="2">
        <v>22</v>
      </c>
    </row>
    <row r="60974" spans="1:28">
      <c r="A60974" s="2">
        <v>248</v>
      </c>
      <c r="B60974" s="2">
        <v>163</v>
      </c>
      <c r="C60974" s="2">
        <v>2.8999999999999998E-3</v>
      </c>
      <c r="D60974" s="2">
        <v>0</v>
      </c>
      <c r="E60974" s="2">
        <v>100</v>
      </c>
      <c r="F60974" s="2">
        <v>518.66999999999996</v>
      </c>
      <c r="G60974" s="2">
        <v>643.58000000000004</v>
      </c>
      <c r="H60974" s="2">
        <v>1592.93</v>
      </c>
      <c r="I60974" s="2">
        <v>1418.84</v>
      </c>
      <c r="J60974" s="2">
        <v>14.62</v>
      </c>
      <c r="K60974" s="2">
        <v>21.61</v>
      </c>
      <c r="L60974" s="2">
        <v>551.51</v>
      </c>
      <c r="M60974" s="2">
        <v>2388.19</v>
      </c>
      <c r="N60974" s="2" t="s">
        <v>46363</v>
      </c>
      <c r="O60974" s="2">
        <v>1.3</v>
      </c>
      <c r="P60974" s="2">
        <v>47.92</v>
      </c>
      <c r="Q60974" s="2">
        <v>519.65</v>
      </c>
      <c r="R60974" s="2">
        <v>2388.25</v>
      </c>
      <c r="S60974" s="2">
        <v>8121.28</v>
      </c>
      <c r="T60974" s="2" t="s">
        <v>18676</v>
      </c>
      <c r="U60974" s="2">
        <v>0.03</v>
      </c>
      <c r="V60974" s="2">
        <v>395</v>
      </c>
      <c r="W60974" s="2">
        <v>2388</v>
      </c>
      <c r="X60974" s="2">
        <v>100</v>
      </c>
      <c r="Y60974" s="2" t="s">
        <v>3838</v>
      </c>
      <c r="Z60974" s="2" t="s">
        <v>55983</v>
      </c>
      <c r="AB60974" s="2">
        <v>21</v>
      </c>
    </row>
    <row r="60975" spans="1:28">
      <c r="A60975" s="2">
        <v>248</v>
      </c>
      <c r="B60975" s="2">
        <v>164</v>
      </c>
      <c r="C60975" s="2">
        <v>42.001600000000003</v>
      </c>
      <c r="D60975" s="2">
        <v>0.84160000000000001</v>
      </c>
      <c r="E60975" s="2">
        <v>100</v>
      </c>
      <c r="F60975" s="2">
        <v>445</v>
      </c>
      <c r="G60975" s="2">
        <v>550.71</v>
      </c>
      <c r="H60975" s="2">
        <v>1357.37</v>
      </c>
      <c r="I60975" s="2">
        <v>1142.3</v>
      </c>
      <c r="J60975" s="2">
        <v>3.91</v>
      </c>
      <c r="K60975" s="2">
        <v>5.72</v>
      </c>
      <c r="L60975" s="2">
        <v>136.75</v>
      </c>
      <c r="M60975" s="2">
        <v>2211.63</v>
      </c>
      <c r="N60975" s="2" t="s">
        <v>43218</v>
      </c>
      <c r="O60975" s="2">
        <v>1.02</v>
      </c>
      <c r="P60975" s="2">
        <v>42.48</v>
      </c>
      <c r="Q60975" s="2">
        <v>130.31</v>
      </c>
      <c r="R60975" s="2">
        <v>2387.67</v>
      </c>
      <c r="S60975" s="2">
        <v>8077.13</v>
      </c>
      <c r="T60975" s="2" t="s">
        <v>34874</v>
      </c>
      <c r="U60975" s="2">
        <v>0.02</v>
      </c>
      <c r="V60975" s="2">
        <v>333</v>
      </c>
      <c r="W60975" s="2">
        <v>2212</v>
      </c>
      <c r="X60975" s="2">
        <v>100</v>
      </c>
      <c r="Y60975" s="2" t="s">
        <v>2074</v>
      </c>
      <c r="Z60975" s="2" t="s">
        <v>16550</v>
      </c>
      <c r="AB60975" s="2">
        <v>20</v>
      </c>
    </row>
    <row r="60976" spans="1:28">
      <c r="A60976" s="2">
        <v>248</v>
      </c>
      <c r="B60976" s="2">
        <v>165</v>
      </c>
      <c r="C60976" s="2">
        <v>20.005800000000001</v>
      </c>
      <c r="D60976" s="2">
        <v>0.70150000000000001</v>
      </c>
      <c r="E60976" s="2">
        <v>100</v>
      </c>
      <c r="F60976" s="2">
        <v>491.19</v>
      </c>
      <c r="G60976" s="2">
        <v>608.03</v>
      </c>
      <c r="H60976" s="2">
        <v>1494.86</v>
      </c>
      <c r="I60976" s="2">
        <v>1265.8599999999999</v>
      </c>
      <c r="J60976" s="2">
        <v>9.35</v>
      </c>
      <c r="K60976" s="2">
        <v>13.66</v>
      </c>
      <c r="L60976" s="2">
        <v>333.2</v>
      </c>
      <c r="M60976" s="2">
        <v>2324.06</v>
      </c>
      <c r="N60976" s="2" t="s">
        <v>33196</v>
      </c>
      <c r="O60976" s="2">
        <v>1.08</v>
      </c>
      <c r="P60976" s="2">
        <v>44.9</v>
      </c>
      <c r="Q60976" s="2">
        <v>314.19</v>
      </c>
      <c r="R60976" s="2">
        <v>2388.19</v>
      </c>
      <c r="S60976" s="2">
        <v>8049.89</v>
      </c>
      <c r="T60976" s="2" t="s">
        <v>13899</v>
      </c>
      <c r="U60976" s="2">
        <v>0.02</v>
      </c>
      <c r="V60976" s="2">
        <v>368</v>
      </c>
      <c r="W60976" s="2">
        <v>2324</v>
      </c>
      <c r="X60976" s="2">
        <v>100</v>
      </c>
      <c r="Y60976" s="2" t="s">
        <v>3797</v>
      </c>
      <c r="Z60976" s="2" t="s">
        <v>47360</v>
      </c>
      <c r="AB60976" s="2">
        <v>19</v>
      </c>
    </row>
    <row r="60977" spans="1:28">
      <c r="A60977" s="2">
        <v>248</v>
      </c>
      <c r="B60977" s="2">
        <v>166</v>
      </c>
      <c r="C60977" s="2">
        <v>41.998800000000003</v>
      </c>
      <c r="D60977" s="2">
        <v>0.84</v>
      </c>
      <c r="E60977" s="2">
        <v>100</v>
      </c>
      <c r="F60977" s="2">
        <v>445</v>
      </c>
      <c r="G60977" s="2">
        <v>550.17999999999995</v>
      </c>
      <c r="H60977" s="2">
        <v>1353.01</v>
      </c>
      <c r="I60977" s="2">
        <v>1140.47</v>
      </c>
      <c r="J60977" s="2">
        <v>3.91</v>
      </c>
      <c r="K60977" s="2">
        <v>5.72</v>
      </c>
      <c r="L60977" s="2">
        <v>138.63</v>
      </c>
      <c r="M60977" s="2">
        <v>2211.69</v>
      </c>
      <c r="N60977" s="2" t="s">
        <v>55984</v>
      </c>
      <c r="O60977" s="2">
        <v>1.02</v>
      </c>
      <c r="P60977" s="2">
        <v>42.61</v>
      </c>
      <c r="Q60977" s="2">
        <v>130.22999999999999</v>
      </c>
      <c r="R60977" s="2">
        <v>2387.65</v>
      </c>
      <c r="S60977" s="2">
        <v>8073.55</v>
      </c>
      <c r="T60977" s="2" t="s">
        <v>5861</v>
      </c>
      <c r="U60977" s="2">
        <v>0.02</v>
      </c>
      <c r="V60977" s="2">
        <v>333</v>
      </c>
      <c r="W60977" s="2">
        <v>2212</v>
      </c>
      <c r="X60977" s="2">
        <v>100</v>
      </c>
      <c r="Y60977" s="2" t="s">
        <v>41</v>
      </c>
      <c r="Z60977" s="2" t="s">
        <v>12168</v>
      </c>
      <c r="AB60977" s="2">
        <v>18</v>
      </c>
    </row>
    <row r="60978" spans="1:28">
      <c r="A60978" s="2">
        <v>248</v>
      </c>
      <c r="B60978" s="2">
        <v>167</v>
      </c>
      <c r="C60978" s="2">
        <v>35.006100000000004</v>
      </c>
      <c r="D60978" s="2">
        <v>0.84</v>
      </c>
      <c r="E60978" s="2">
        <v>100</v>
      </c>
      <c r="F60978" s="2">
        <v>449.44</v>
      </c>
      <c r="G60978" s="2">
        <v>556.59</v>
      </c>
      <c r="H60978" s="2">
        <v>1367.02</v>
      </c>
      <c r="I60978" s="2">
        <v>1144.1199999999999</v>
      </c>
      <c r="J60978" s="2">
        <v>5.48</v>
      </c>
      <c r="K60978" s="2">
        <v>8</v>
      </c>
      <c r="L60978" s="2">
        <v>193.75</v>
      </c>
      <c r="M60978" s="2">
        <v>2222.7800000000002</v>
      </c>
      <c r="N60978" s="2" t="s">
        <v>35966</v>
      </c>
      <c r="O60978" s="2">
        <v>1.02</v>
      </c>
      <c r="P60978" s="2">
        <v>42.34</v>
      </c>
      <c r="Q60978" s="2">
        <v>182.52</v>
      </c>
      <c r="R60978" s="2">
        <v>2387.8200000000002</v>
      </c>
      <c r="S60978" s="2">
        <v>8057.23</v>
      </c>
      <c r="T60978" s="2" t="s">
        <v>8822</v>
      </c>
      <c r="U60978" s="2">
        <v>0.02</v>
      </c>
      <c r="V60978" s="2">
        <v>337</v>
      </c>
      <c r="W60978" s="2">
        <v>2223</v>
      </c>
      <c r="X60978" s="2">
        <v>100</v>
      </c>
      <c r="Y60978" s="2" t="s">
        <v>336</v>
      </c>
      <c r="Z60978" s="2" t="s">
        <v>28100</v>
      </c>
      <c r="AB60978" s="2">
        <v>17</v>
      </c>
    </row>
    <row r="60979" spans="1:28">
      <c r="A60979" s="2">
        <v>248</v>
      </c>
      <c r="B60979" s="2">
        <v>168</v>
      </c>
      <c r="C60979" s="2">
        <v>10.0077</v>
      </c>
      <c r="D60979" s="2">
        <v>0.25130000000000002</v>
      </c>
      <c r="E60979" s="2">
        <v>100</v>
      </c>
      <c r="F60979" s="2">
        <v>489.05</v>
      </c>
      <c r="G60979" s="2">
        <v>605.63</v>
      </c>
      <c r="H60979" s="2">
        <v>1512.09</v>
      </c>
      <c r="I60979" s="2">
        <v>1334.06</v>
      </c>
      <c r="J60979" s="2">
        <v>10.52</v>
      </c>
      <c r="K60979" s="2">
        <v>15.5</v>
      </c>
      <c r="L60979" s="2">
        <v>392.45</v>
      </c>
      <c r="M60979" s="2">
        <v>2319.09</v>
      </c>
      <c r="N60979" s="2" t="s">
        <v>5486</v>
      </c>
      <c r="O60979" s="2">
        <v>1.26</v>
      </c>
      <c r="P60979" s="2">
        <v>45.86</v>
      </c>
      <c r="Q60979" s="2">
        <v>370.69</v>
      </c>
      <c r="R60979" s="2">
        <v>2388.38</v>
      </c>
      <c r="S60979" s="2">
        <v>8118.75</v>
      </c>
      <c r="T60979" s="2" t="s">
        <v>38458</v>
      </c>
      <c r="U60979" s="2">
        <v>0.03</v>
      </c>
      <c r="V60979" s="2">
        <v>372</v>
      </c>
      <c r="W60979" s="2">
        <v>2319</v>
      </c>
      <c r="X60979" s="2">
        <v>100</v>
      </c>
      <c r="Y60979" s="2" t="s">
        <v>161</v>
      </c>
      <c r="Z60979" s="2" t="s">
        <v>55985</v>
      </c>
      <c r="AB60979" s="2">
        <v>16</v>
      </c>
    </row>
    <row r="60980" spans="1:28">
      <c r="A60980" s="2">
        <v>248</v>
      </c>
      <c r="B60980" s="2">
        <v>169</v>
      </c>
      <c r="C60980" s="2">
        <v>25.001899999999999</v>
      </c>
      <c r="D60980" s="2">
        <v>0.62170000000000003</v>
      </c>
      <c r="E60980" s="2">
        <v>60</v>
      </c>
      <c r="F60980" s="2">
        <v>462.54</v>
      </c>
      <c r="G60980" s="2">
        <v>537.28</v>
      </c>
      <c r="H60980" s="2">
        <v>1263.4000000000001</v>
      </c>
      <c r="I60980" s="2">
        <v>1054.28</v>
      </c>
      <c r="J60980" s="2">
        <v>7.05</v>
      </c>
      <c r="K60980" s="2">
        <v>9.0299999999999994</v>
      </c>
      <c r="L60980" s="2">
        <v>175.25</v>
      </c>
      <c r="M60980" s="2">
        <v>1915.16</v>
      </c>
      <c r="N60980" s="2" t="s">
        <v>16211</v>
      </c>
      <c r="O60980" s="2">
        <v>0.94</v>
      </c>
      <c r="P60980" s="2">
        <v>37.15</v>
      </c>
      <c r="Q60980" s="2">
        <v>164.43</v>
      </c>
      <c r="R60980" s="2">
        <v>2028.02</v>
      </c>
      <c r="S60980" s="2">
        <v>7862.47</v>
      </c>
      <c r="T60980" s="2" t="s">
        <v>48220</v>
      </c>
      <c r="U60980" s="2">
        <v>0.02</v>
      </c>
      <c r="V60980" s="2">
        <v>308</v>
      </c>
      <c r="W60980" s="2">
        <v>1915</v>
      </c>
      <c r="X60980" s="2">
        <v>84.93</v>
      </c>
      <c r="Y60980" s="2" t="s">
        <v>2543</v>
      </c>
      <c r="Z60980" s="2" t="s">
        <v>34892</v>
      </c>
      <c r="AB60980" s="2">
        <v>15</v>
      </c>
    </row>
    <row r="60981" spans="1:28">
      <c r="A60981" s="2">
        <v>248</v>
      </c>
      <c r="B60981" s="2">
        <v>170</v>
      </c>
      <c r="C60981" s="2">
        <v>20.005400000000002</v>
      </c>
      <c r="D60981" s="2">
        <v>0.7016</v>
      </c>
      <c r="E60981" s="2">
        <v>100</v>
      </c>
      <c r="F60981" s="2">
        <v>491.19</v>
      </c>
      <c r="G60981" s="2">
        <v>608.32000000000005</v>
      </c>
      <c r="H60981" s="2">
        <v>1490.83</v>
      </c>
      <c r="I60981" s="2">
        <v>1269.29</v>
      </c>
      <c r="J60981" s="2">
        <v>9.35</v>
      </c>
      <c r="K60981" s="2">
        <v>13.66</v>
      </c>
      <c r="L60981" s="2">
        <v>334.18</v>
      </c>
      <c r="M60981" s="2">
        <v>2324.09</v>
      </c>
      <c r="N60981" s="2" t="s">
        <v>11784</v>
      </c>
      <c r="O60981" s="2">
        <v>1.07</v>
      </c>
      <c r="P60981" s="2">
        <v>45.03</v>
      </c>
      <c r="Q60981" s="2">
        <v>314.13</v>
      </c>
      <c r="R60981" s="2">
        <v>2388.16</v>
      </c>
      <c r="S60981" s="2">
        <v>8041.92</v>
      </c>
      <c r="T60981" s="2" t="s">
        <v>20166</v>
      </c>
      <c r="U60981" s="2">
        <v>0.03</v>
      </c>
      <c r="V60981" s="2">
        <v>368</v>
      </c>
      <c r="W60981" s="2">
        <v>2324</v>
      </c>
      <c r="X60981" s="2">
        <v>100</v>
      </c>
      <c r="Y60981" s="2" t="s">
        <v>19334</v>
      </c>
      <c r="Z60981" s="2" t="s">
        <v>55986</v>
      </c>
      <c r="AB60981" s="2">
        <v>14</v>
      </c>
    </row>
    <row r="60982" spans="1:28">
      <c r="A60982" s="2">
        <v>248</v>
      </c>
      <c r="B60982" s="2">
        <v>171</v>
      </c>
      <c r="C60982" s="2">
        <v>24.998899999999999</v>
      </c>
      <c r="D60982" s="2">
        <v>0.62</v>
      </c>
      <c r="E60982" s="2">
        <v>60</v>
      </c>
      <c r="F60982" s="2">
        <v>462.54</v>
      </c>
      <c r="G60982" s="2">
        <v>536.9</v>
      </c>
      <c r="H60982" s="2">
        <v>1268.53</v>
      </c>
      <c r="I60982" s="2">
        <v>1065.07</v>
      </c>
      <c r="J60982" s="2">
        <v>7.05</v>
      </c>
      <c r="K60982" s="2">
        <v>9.0299999999999994</v>
      </c>
      <c r="L60982" s="2">
        <v>174.93</v>
      </c>
      <c r="M60982" s="2">
        <v>1915.17</v>
      </c>
      <c r="N60982" s="2" t="s">
        <v>9305</v>
      </c>
      <c r="O60982" s="2">
        <v>0.94</v>
      </c>
      <c r="P60982" s="2">
        <v>37.08</v>
      </c>
      <c r="Q60982" s="2">
        <v>164.62</v>
      </c>
      <c r="R60982" s="2">
        <v>2028.03</v>
      </c>
      <c r="S60982" s="2">
        <v>7863</v>
      </c>
      <c r="T60982" s="2" t="s">
        <v>55987</v>
      </c>
      <c r="U60982" s="2">
        <v>0.02</v>
      </c>
      <c r="V60982" s="2">
        <v>310</v>
      </c>
      <c r="W60982" s="2">
        <v>1915</v>
      </c>
      <c r="X60982" s="2">
        <v>84.93</v>
      </c>
      <c r="Y60982" s="2" t="s">
        <v>3523</v>
      </c>
      <c r="Z60982" s="2" t="s">
        <v>28501</v>
      </c>
      <c r="AB60982" s="2">
        <v>13</v>
      </c>
    </row>
    <row r="60983" spans="1:28">
      <c r="A60983" s="2">
        <v>248</v>
      </c>
      <c r="B60983" s="2">
        <v>172</v>
      </c>
      <c r="C60983" s="2">
        <v>19.999400000000001</v>
      </c>
      <c r="D60983" s="2">
        <v>0.70089999999999997</v>
      </c>
      <c r="E60983" s="2">
        <v>100</v>
      </c>
      <c r="F60983" s="2">
        <v>491.19</v>
      </c>
      <c r="G60983" s="2">
        <v>607.89</v>
      </c>
      <c r="H60983" s="2">
        <v>1494.76</v>
      </c>
      <c r="I60983" s="2">
        <v>1267.28</v>
      </c>
      <c r="J60983" s="2">
        <v>9.35</v>
      </c>
      <c r="K60983" s="2">
        <v>13.66</v>
      </c>
      <c r="L60983" s="2">
        <v>333.8</v>
      </c>
      <c r="M60983" s="2">
        <v>2324.0500000000002</v>
      </c>
      <c r="N60983" s="2" t="s">
        <v>32427</v>
      </c>
      <c r="O60983" s="2">
        <v>1.07</v>
      </c>
      <c r="P60983" s="2">
        <v>44.97</v>
      </c>
      <c r="Q60983" s="2">
        <v>313.8</v>
      </c>
      <c r="R60983" s="2">
        <v>2388.1999999999998</v>
      </c>
      <c r="S60983" s="2">
        <v>8055.59</v>
      </c>
      <c r="T60983" s="2" t="s">
        <v>7995</v>
      </c>
      <c r="U60983" s="2">
        <v>0.03</v>
      </c>
      <c r="V60983" s="2">
        <v>367</v>
      </c>
      <c r="W60983" s="2">
        <v>2324</v>
      </c>
      <c r="X60983" s="2">
        <v>100</v>
      </c>
      <c r="Y60983" s="2" t="s">
        <v>111</v>
      </c>
      <c r="Z60983" s="2" t="s">
        <v>32203</v>
      </c>
      <c r="AB60983" s="2">
        <v>12</v>
      </c>
    </row>
    <row r="60984" spans="1:28">
      <c r="A60984" s="2">
        <v>248</v>
      </c>
      <c r="B60984" s="2">
        <v>173</v>
      </c>
      <c r="C60984" s="2">
        <v>1.6999999999999999E-3</v>
      </c>
      <c r="D60984" s="2">
        <v>0</v>
      </c>
      <c r="E60984" s="2">
        <v>100</v>
      </c>
      <c r="F60984" s="2">
        <v>518.66999999999996</v>
      </c>
      <c r="G60984" s="2">
        <v>643.22</v>
      </c>
      <c r="H60984" s="2">
        <v>1598.96</v>
      </c>
      <c r="I60984" s="2">
        <v>1422.71</v>
      </c>
      <c r="J60984" s="2">
        <v>14.62</v>
      </c>
      <c r="K60984" s="2">
        <v>21.61</v>
      </c>
      <c r="L60984" s="2">
        <v>551.14</v>
      </c>
      <c r="M60984" s="2">
        <v>2388.25</v>
      </c>
      <c r="N60984" s="2" t="s">
        <v>29426</v>
      </c>
      <c r="O60984" s="2">
        <v>1.3</v>
      </c>
      <c r="P60984" s="2">
        <v>48.2</v>
      </c>
      <c r="Q60984" s="2">
        <v>519.63</v>
      </c>
      <c r="R60984" s="2">
        <v>2388.27</v>
      </c>
      <c r="S60984" s="2">
        <v>8125.74</v>
      </c>
      <c r="T60984" s="2" t="s">
        <v>32219</v>
      </c>
      <c r="U60984" s="2">
        <v>0.03</v>
      </c>
      <c r="V60984" s="2">
        <v>396</v>
      </c>
      <c r="W60984" s="2">
        <v>2388</v>
      </c>
      <c r="X60984" s="2">
        <v>100</v>
      </c>
      <c r="Y60984" s="2" t="s">
        <v>3654</v>
      </c>
      <c r="Z60984" s="2" t="s">
        <v>19302</v>
      </c>
      <c r="AB60984" s="2">
        <v>11</v>
      </c>
    </row>
    <row r="60985" spans="1:28">
      <c r="A60985" s="2">
        <v>248</v>
      </c>
      <c r="B60985" s="2">
        <v>174</v>
      </c>
      <c r="C60985" s="2">
        <v>6.9999999999999999E-4</v>
      </c>
      <c r="D60985" s="2">
        <v>0</v>
      </c>
      <c r="E60985" s="2">
        <v>100</v>
      </c>
      <c r="F60985" s="2">
        <v>518.66999999999996</v>
      </c>
      <c r="G60985" s="2">
        <v>643.08000000000004</v>
      </c>
      <c r="H60985" s="2">
        <v>1607.37</v>
      </c>
      <c r="I60985" s="2">
        <v>1420.76</v>
      </c>
      <c r="J60985" s="2">
        <v>14.62</v>
      </c>
      <c r="K60985" s="2">
        <v>21.61</v>
      </c>
      <c r="L60985" s="2">
        <v>551.53</v>
      </c>
      <c r="M60985" s="2">
        <v>2388.23</v>
      </c>
      <c r="N60985" s="2" t="s">
        <v>23432</v>
      </c>
      <c r="O60985" s="2">
        <v>1.3</v>
      </c>
      <c r="P60985" s="2">
        <v>48.09</v>
      </c>
      <c r="Q60985" s="2">
        <v>519.65</v>
      </c>
      <c r="R60985" s="2">
        <v>2388.27</v>
      </c>
      <c r="S60985" s="2">
        <v>8124.06</v>
      </c>
      <c r="T60985" s="2" t="s">
        <v>5166</v>
      </c>
      <c r="U60985" s="2">
        <v>0.03</v>
      </c>
      <c r="V60985" s="2">
        <v>397</v>
      </c>
      <c r="W60985" s="2">
        <v>2388</v>
      </c>
      <c r="X60985" s="2">
        <v>100</v>
      </c>
      <c r="Y60985" s="2" t="s">
        <v>1948</v>
      </c>
      <c r="Z60985" s="2" t="s">
        <v>55988</v>
      </c>
      <c r="AB60985" s="2">
        <v>10</v>
      </c>
    </row>
    <row r="60986" spans="1:28">
      <c r="A60986" s="2">
        <v>248</v>
      </c>
      <c r="B60986" s="2">
        <v>175</v>
      </c>
      <c r="C60986" s="2">
        <v>42.004300000000001</v>
      </c>
      <c r="D60986" s="2">
        <v>0.84079999999999999</v>
      </c>
      <c r="E60986" s="2">
        <v>100</v>
      </c>
      <c r="F60986" s="2">
        <v>445</v>
      </c>
      <c r="G60986" s="2">
        <v>550.45000000000005</v>
      </c>
      <c r="H60986" s="2">
        <v>1364.06</v>
      </c>
      <c r="I60986" s="2">
        <v>1143.74</v>
      </c>
      <c r="J60986" s="2">
        <v>3.91</v>
      </c>
      <c r="K60986" s="2">
        <v>5.72</v>
      </c>
      <c r="L60986" s="2">
        <v>137.33000000000001</v>
      </c>
      <c r="M60986" s="2">
        <v>2211.52</v>
      </c>
      <c r="N60986" s="2" t="s">
        <v>38670</v>
      </c>
      <c r="O60986" s="2">
        <v>1.02</v>
      </c>
      <c r="P60986" s="2">
        <v>42.5</v>
      </c>
      <c r="Q60986" s="2">
        <v>130.36000000000001</v>
      </c>
      <c r="R60986" s="2">
        <v>2387.6</v>
      </c>
      <c r="S60986" s="2">
        <v>8064.84</v>
      </c>
      <c r="T60986" s="2" t="s">
        <v>55989</v>
      </c>
      <c r="U60986" s="2">
        <v>0.02</v>
      </c>
      <c r="V60986" s="2">
        <v>334</v>
      </c>
      <c r="W60986" s="2">
        <v>2212</v>
      </c>
      <c r="X60986" s="2">
        <v>100</v>
      </c>
      <c r="Y60986" s="2" t="s">
        <v>209</v>
      </c>
      <c r="Z60986" s="2" t="s">
        <v>13482</v>
      </c>
      <c r="AB60986" s="2">
        <v>9</v>
      </c>
    </row>
    <row r="60987" spans="1:28">
      <c r="A60987" s="2">
        <v>248</v>
      </c>
      <c r="B60987" s="2">
        <v>176</v>
      </c>
      <c r="C60987" s="2">
        <v>42.005899999999997</v>
      </c>
      <c r="D60987" s="2">
        <v>0.84160000000000001</v>
      </c>
      <c r="E60987" s="2">
        <v>100</v>
      </c>
      <c r="F60987" s="2">
        <v>445</v>
      </c>
      <c r="G60987" s="2">
        <v>550.34</v>
      </c>
      <c r="H60987" s="2">
        <v>1369.64</v>
      </c>
      <c r="I60987" s="2">
        <v>1144.55</v>
      </c>
      <c r="J60987" s="2">
        <v>3.91</v>
      </c>
      <c r="K60987" s="2">
        <v>5.71</v>
      </c>
      <c r="L60987" s="2">
        <v>137.57</v>
      </c>
      <c r="M60987" s="2">
        <v>2211.5500000000002</v>
      </c>
      <c r="N60987" s="2" t="s">
        <v>4024</v>
      </c>
      <c r="O60987" s="2">
        <v>1.02</v>
      </c>
      <c r="P60987" s="2">
        <v>42.56</v>
      </c>
      <c r="Q60987" s="2">
        <v>130.13</v>
      </c>
      <c r="R60987" s="2">
        <v>2387.63</v>
      </c>
      <c r="S60987" s="2">
        <v>8074.05</v>
      </c>
      <c r="T60987" s="2" t="s">
        <v>13605</v>
      </c>
      <c r="U60987" s="2">
        <v>0.02</v>
      </c>
      <c r="V60987" s="2">
        <v>333</v>
      </c>
      <c r="W60987" s="2">
        <v>2212</v>
      </c>
      <c r="X60987" s="2">
        <v>100</v>
      </c>
      <c r="Y60987" s="2" t="s">
        <v>1562</v>
      </c>
      <c r="Z60987" s="2" t="s">
        <v>46283</v>
      </c>
      <c r="AB60987" s="2">
        <v>8</v>
      </c>
    </row>
    <row r="60988" spans="1:28">
      <c r="A60988" s="2">
        <v>248</v>
      </c>
      <c r="B60988" s="2">
        <v>177</v>
      </c>
      <c r="C60988" s="2">
        <v>41.999000000000002</v>
      </c>
      <c r="D60988" s="2">
        <v>0.84</v>
      </c>
      <c r="E60988" s="2">
        <v>100</v>
      </c>
      <c r="F60988" s="2">
        <v>445</v>
      </c>
      <c r="G60988" s="2">
        <v>549.96</v>
      </c>
      <c r="H60988" s="2">
        <v>1360.17</v>
      </c>
      <c r="I60988" s="2">
        <v>1139.1500000000001</v>
      </c>
      <c r="J60988" s="2">
        <v>3.91</v>
      </c>
      <c r="K60988" s="2">
        <v>5.72</v>
      </c>
      <c r="L60988" s="2">
        <v>138.22999999999999</v>
      </c>
      <c r="M60988" s="2">
        <v>2211.5</v>
      </c>
      <c r="N60988" s="2" t="s">
        <v>11760</v>
      </c>
      <c r="O60988" s="2">
        <v>1.02</v>
      </c>
      <c r="P60988" s="2">
        <v>42.62</v>
      </c>
      <c r="Q60988" s="2">
        <v>130.16999999999999</v>
      </c>
      <c r="R60988" s="2">
        <v>2387.56</v>
      </c>
      <c r="S60988" s="2">
        <v>8079.21</v>
      </c>
      <c r="T60988" s="2" t="s">
        <v>55990</v>
      </c>
      <c r="U60988" s="2">
        <v>0.02</v>
      </c>
      <c r="V60988" s="2">
        <v>332</v>
      </c>
      <c r="W60988" s="2">
        <v>2212</v>
      </c>
      <c r="X60988" s="2">
        <v>100</v>
      </c>
      <c r="Y60988" s="2" t="s">
        <v>123</v>
      </c>
      <c r="Z60988" s="2" t="s">
        <v>18985</v>
      </c>
      <c r="AB60988" s="2">
        <v>7</v>
      </c>
    </row>
    <row r="60989" spans="1:28">
      <c r="A60989" s="2">
        <v>248</v>
      </c>
      <c r="B60989" s="2">
        <v>178</v>
      </c>
      <c r="C60989" s="2">
        <v>20.007000000000001</v>
      </c>
      <c r="D60989" s="2">
        <v>0.7</v>
      </c>
      <c r="E60989" s="2">
        <v>100</v>
      </c>
      <c r="F60989" s="2">
        <v>491.19</v>
      </c>
      <c r="G60989" s="2">
        <v>608.16999999999996</v>
      </c>
      <c r="H60989" s="2">
        <v>1495.48</v>
      </c>
      <c r="I60989" s="2">
        <v>1268.1600000000001</v>
      </c>
      <c r="J60989" s="2">
        <v>9.35</v>
      </c>
      <c r="K60989" s="2">
        <v>13.66</v>
      </c>
      <c r="L60989" s="2">
        <v>333.38</v>
      </c>
      <c r="M60989" s="2">
        <v>2324.04</v>
      </c>
      <c r="N60989" s="2" t="s">
        <v>55991</v>
      </c>
      <c r="O60989" s="2">
        <v>1.08</v>
      </c>
      <c r="P60989" s="2">
        <v>45.07</v>
      </c>
      <c r="Q60989" s="2">
        <v>313.79000000000002</v>
      </c>
      <c r="R60989" s="2">
        <v>2388.2199999999998</v>
      </c>
      <c r="S60989" s="2">
        <v>8046.04</v>
      </c>
      <c r="T60989" s="2" t="s">
        <v>4412</v>
      </c>
      <c r="U60989" s="2">
        <v>0.03</v>
      </c>
      <c r="V60989" s="2">
        <v>367</v>
      </c>
      <c r="W60989" s="2">
        <v>2324</v>
      </c>
      <c r="X60989" s="2">
        <v>100</v>
      </c>
      <c r="Y60989" s="2" t="s">
        <v>1677</v>
      </c>
      <c r="Z60989" s="2" t="s">
        <v>55992</v>
      </c>
      <c r="AB60989" s="2">
        <v>6</v>
      </c>
    </row>
    <row r="60990" spans="1:28">
      <c r="A60990" s="2">
        <v>248</v>
      </c>
      <c r="B60990" s="2">
        <v>179</v>
      </c>
      <c r="C60990" s="2">
        <v>24.999400000000001</v>
      </c>
      <c r="D60990" s="2">
        <v>0.62180000000000002</v>
      </c>
      <c r="E60990" s="2">
        <v>60</v>
      </c>
      <c r="F60990" s="2">
        <v>462.54</v>
      </c>
      <c r="G60990" s="2">
        <v>537.49</v>
      </c>
      <c r="H60990" s="2">
        <v>1270.3399999999999</v>
      </c>
      <c r="I60990" s="2">
        <v>1064.29</v>
      </c>
      <c r="J60990" s="2">
        <v>7.05</v>
      </c>
      <c r="K60990" s="2">
        <v>9.0299999999999994</v>
      </c>
      <c r="L60990" s="2">
        <v>175.2</v>
      </c>
      <c r="M60990" s="2">
        <v>1915.1</v>
      </c>
      <c r="N60990" s="2" t="s">
        <v>24959</v>
      </c>
      <c r="O60990" s="2">
        <v>0.94</v>
      </c>
      <c r="P60990" s="2">
        <v>37.15</v>
      </c>
      <c r="Q60990" s="2">
        <v>164.05</v>
      </c>
      <c r="R60990" s="2">
        <v>2028.02</v>
      </c>
      <c r="S60990" s="2">
        <v>7870.35</v>
      </c>
      <c r="T60990" s="2" t="s">
        <v>37891</v>
      </c>
      <c r="U60990" s="2">
        <v>0.02</v>
      </c>
      <c r="V60990" s="2">
        <v>308</v>
      </c>
      <c r="W60990" s="2">
        <v>1915</v>
      </c>
      <c r="X60990" s="2">
        <v>84.93</v>
      </c>
      <c r="Y60990" s="2" t="s">
        <v>119</v>
      </c>
      <c r="Z60990" s="2" t="s">
        <v>28178</v>
      </c>
      <c r="AB60990" s="2">
        <v>5</v>
      </c>
    </row>
    <row r="60991" spans="1:28">
      <c r="A60991" s="2">
        <v>248</v>
      </c>
      <c r="B60991" s="2">
        <v>180</v>
      </c>
      <c r="C60991" s="2">
        <v>35.001899999999999</v>
      </c>
      <c r="D60991" s="2">
        <v>0.84089999999999998</v>
      </c>
      <c r="E60991" s="2">
        <v>100</v>
      </c>
      <c r="F60991" s="2">
        <v>449.44</v>
      </c>
      <c r="G60991" s="2">
        <v>556.28</v>
      </c>
      <c r="H60991" s="2">
        <v>1377.65</v>
      </c>
      <c r="I60991" s="2">
        <v>1148.96</v>
      </c>
      <c r="J60991" s="2">
        <v>5.48</v>
      </c>
      <c r="K60991" s="2">
        <v>8</v>
      </c>
      <c r="L60991" s="2">
        <v>193.61</v>
      </c>
      <c r="M60991" s="2">
        <v>2222.7399999999998</v>
      </c>
      <c r="N60991" s="2" t="s">
        <v>17978</v>
      </c>
      <c r="O60991" s="2">
        <v>1.02</v>
      </c>
      <c r="P60991" s="2">
        <v>42.6</v>
      </c>
      <c r="Q60991" s="2">
        <v>181.88</v>
      </c>
      <c r="R60991" s="2">
        <v>2387.77</v>
      </c>
      <c r="S60991" s="2">
        <v>8048.91</v>
      </c>
      <c r="T60991" s="2" t="s">
        <v>4298</v>
      </c>
      <c r="U60991" s="2">
        <v>0.02</v>
      </c>
      <c r="V60991" s="2">
        <v>337</v>
      </c>
      <c r="W60991" s="2">
        <v>2223</v>
      </c>
      <c r="X60991" s="2">
        <v>100</v>
      </c>
      <c r="Y60991" s="2" t="s">
        <v>10112</v>
      </c>
      <c r="Z60991" s="2" t="s">
        <v>34133</v>
      </c>
      <c r="AB60991" s="2">
        <v>4</v>
      </c>
    </row>
    <row r="60992" spans="1:28">
      <c r="A60992" s="2">
        <v>248</v>
      </c>
      <c r="B60992" s="2">
        <v>181</v>
      </c>
      <c r="C60992" s="2">
        <v>2.3E-3</v>
      </c>
      <c r="D60992" s="2">
        <v>0</v>
      </c>
      <c r="E60992" s="2">
        <v>100</v>
      </c>
      <c r="F60992" s="2">
        <v>518.66999999999996</v>
      </c>
      <c r="G60992" s="2">
        <v>643.95000000000005</v>
      </c>
      <c r="H60992" s="2">
        <v>1602.98</v>
      </c>
      <c r="I60992" s="2">
        <v>1429.57</v>
      </c>
      <c r="J60992" s="2">
        <v>14.62</v>
      </c>
      <c r="K60992" s="2">
        <v>21.61</v>
      </c>
      <c r="L60992" s="2">
        <v>551.23</v>
      </c>
      <c r="M60992" s="2">
        <v>2388.25</v>
      </c>
      <c r="N60992" s="2" t="s">
        <v>55993</v>
      </c>
      <c r="O60992" s="2">
        <v>1.3</v>
      </c>
      <c r="P60992" s="2">
        <v>48.16</v>
      </c>
      <c r="Q60992" s="2">
        <v>519.84</v>
      </c>
      <c r="R60992" s="2">
        <v>2388.27</v>
      </c>
      <c r="S60992" s="2">
        <v>8122.44</v>
      </c>
      <c r="T60992" s="2" t="s">
        <v>14724</v>
      </c>
      <c r="U60992" s="2">
        <v>0.03</v>
      </c>
      <c r="V60992" s="2">
        <v>396</v>
      </c>
      <c r="W60992" s="2">
        <v>2388</v>
      </c>
      <c r="X60992" s="2">
        <v>100</v>
      </c>
      <c r="Y60992" s="2" t="s">
        <v>6430</v>
      </c>
      <c r="Z60992" s="2" t="s">
        <v>55994</v>
      </c>
      <c r="AB60992" s="2">
        <v>3</v>
      </c>
    </row>
    <row r="60993" spans="1:28">
      <c r="A60993" s="2">
        <v>248</v>
      </c>
      <c r="B60993" s="2">
        <v>182</v>
      </c>
      <c r="C60993" s="2">
        <v>25.003</v>
      </c>
      <c r="D60993" s="2">
        <v>0.62</v>
      </c>
      <c r="E60993" s="2">
        <v>60</v>
      </c>
      <c r="F60993" s="2">
        <v>462.54</v>
      </c>
      <c r="G60993" s="2">
        <v>536.88</v>
      </c>
      <c r="H60993" s="2">
        <v>1268.01</v>
      </c>
      <c r="I60993" s="2">
        <v>1067.0899999999999</v>
      </c>
      <c r="J60993" s="2">
        <v>7.05</v>
      </c>
      <c r="K60993" s="2">
        <v>9.0299999999999994</v>
      </c>
      <c r="L60993" s="2">
        <v>175.59</v>
      </c>
      <c r="M60993" s="2">
        <v>1915.13</v>
      </c>
      <c r="N60993" s="2" t="s">
        <v>49947</v>
      </c>
      <c r="O60993" s="2">
        <v>0.94</v>
      </c>
      <c r="P60993" s="2">
        <v>37.270000000000003</v>
      </c>
      <c r="Q60993" s="2">
        <v>163.83000000000001</v>
      </c>
      <c r="R60993" s="2">
        <v>2027.98</v>
      </c>
      <c r="S60993" s="2">
        <v>7865.18</v>
      </c>
      <c r="T60993" s="2" t="s">
        <v>32541</v>
      </c>
      <c r="U60993" s="2">
        <v>0.02</v>
      </c>
      <c r="V60993" s="2">
        <v>309</v>
      </c>
      <c r="W60993" s="2">
        <v>1915</v>
      </c>
      <c r="X60993" s="2">
        <v>84.93</v>
      </c>
      <c r="Y60993" s="2" t="s">
        <v>205</v>
      </c>
      <c r="Z60993" s="2" t="s">
        <v>18731</v>
      </c>
      <c r="AB60993" s="2">
        <v>2</v>
      </c>
    </row>
    <row r="60994" spans="1:28">
      <c r="A60994" s="2">
        <v>248</v>
      </c>
      <c r="B60994" s="2">
        <v>183</v>
      </c>
      <c r="C60994" s="2">
        <v>41.998399999999997</v>
      </c>
      <c r="D60994" s="2">
        <v>0.84140000000000004</v>
      </c>
      <c r="E60994" s="2">
        <v>100</v>
      </c>
      <c r="F60994" s="2">
        <v>445</v>
      </c>
      <c r="G60994" s="2">
        <v>550.64</v>
      </c>
      <c r="H60994" s="2">
        <v>1363.76</v>
      </c>
      <c r="I60994" s="2">
        <v>1145.72</v>
      </c>
      <c r="J60994" s="2">
        <v>3.91</v>
      </c>
      <c r="K60994" s="2">
        <v>5.72</v>
      </c>
      <c r="L60994" s="2">
        <v>138.03</v>
      </c>
      <c r="M60994" s="2">
        <v>2211.4899999999998</v>
      </c>
      <c r="N60994" s="2" t="s">
        <v>47395</v>
      </c>
      <c r="O60994" s="2">
        <v>1.02</v>
      </c>
      <c r="P60994" s="2">
        <v>42.61</v>
      </c>
      <c r="Q60994" s="2">
        <v>130.81</v>
      </c>
      <c r="R60994" s="2">
        <v>2387.48</v>
      </c>
      <c r="S60994" s="2">
        <v>8069.84</v>
      </c>
      <c r="T60994" s="2" t="s">
        <v>55995</v>
      </c>
      <c r="U60994" s="2">
        <v>0.02</v>
      </c>
      <c r="V60994" s="2">
        <v>333</v>
      </c>
      <c r="W60994" s="2">
        <v>2212</v>
      </c>
      <c r="X60994" s="2">
        <v>100</v>
      </c>
      <c r="Y60994" s="2" t="s">
        <v>550</v>
      </c>
      <c r="Z60994" s="2" t="s">
        <v>34070</v>
      </c>
      <c r="AB60994" s="2">
        <v>1</v>
      </c>
    </row>
    <row r="60995" spans="1:28">
      <c r="A60995" s="2">
        <v>248</v>
      </c>
      <c r="B60995" s="2">
        <v>184</v>
      </c>
      <c r="C60995" s="2">
        <v>1.2999999999999999E-3</v>
      </c>
      <c r="D60995" s="2">
        <v>1E-4</v>
      </c>
      <c r="E60995" s="2">
        <v>100</v>
      </c>
      <c r="F60995" s="2">
        <v>518.66999999999996</v>
      </c>
      <c r="G60995" s="2">
        <v>643.5</v>
      </c>
      <c r="H60995" s="2">
        <v>1602.12</v>
      </c>
      <c r="I60995" s="2">
        <v>1430.34</v>
      </c>
      <c r="J60995" s="2">
        <v>14.62</v>
      </c>
      <c r="K60995" s="2">
        <v>21.61</v>
      </c>
      <c r="L60995" s="2">
        <v>550.97</v>
      </c>
      <c r="M60995" s="2">
        <v>2388.2800000000002</v>
      </c>
      <c r="N60995" s="2" t="s">
        <v>51422</v>
      </c>
      <c r="O60995" s="2">
        <v>1.3</v>
      </c>
      <c r="P60995" s="2">
        <v>48.31</v>
      </c>
      <c r="Q60995" s="2">
        <v>520.08000000000004</v>
      </c>
      <c r="R60995" s="2">
        <v>2388.33</v>
      </c>
      <c r="S60995" s="2">
        <v>8120.43</v>
      </c>
      <c r="T60995" s="2" t="s">
        <v>31257</v>
      </c>
      <c r="U60995" s="2">
        <v>0.03</v>
      </c>
      <c r="V60995" s="2">
        <v>395</v>
      </c>
      <c r="W60995" s="2">
        <v>2388</v>
      </c>
      <c r="X60995" s="2">
        <v>100</v>
      </c>
      <c r="Y60995" s="2" t="s">
        <v>8751</v>
      </c>
      <c r="Z60995" s="2" t="s">
        <v>55996</v>
      </c>
      <c r="AB60995" s="2">
        <v>0</v>
      </c>
    </row>
    <row r="60996" spans="1:28">
      <c r="A60996" s="2">
        <v>249</v>
      </c>
      <c r="B60996" s="2">
        <v>1</v>
      </c>
      <c r="C60996" s="2">
        <v>41.999299999999998</v>
      </c>
      <c r="D60996" s="2">
        <v>0.84089999999999998</v>
      </c>
      <c r="E60996" s="2">
        <v>100</v>
      </c>
      <c r="F60996" s="2">
        <v>445</v>
      </c>
      <c r="G60996" s="2">
        <v>548.67999999999995</v>
      </c>
      <c r="H60996" s="2">
        <v>1343.85</v>
      </c>
      <c r="I60996" s="2">
        <v>1111.03</v>
      </c>
      <c r="J60996" s="2">
        <v>3.91</v>
      </c>
      <c r="K60996" s="2">
        <v>5.69</v>
      </c>
      <c r="L60996" s="2">
        <v>137.26</v>
      </c>
      <c r="M60996" s="2">
        <v>2211.96</v>
      </c>
      <c r="N60996" s="2" t="s">
        <v>55997</v>
      </c>
      <c r="O60996" s="2">
        <v>1.01</v>
      </c>
      <c r="P60996" s="2">
        <v>41.69</v>
      </c>
      <c r="Q60996" s="2">
        <v>129.46</v>
      </c>
      <c r="R60996" s="2">
        <v>2387.9699999999998</v>
      </c>
      <c r="S60996" s="2">
        <v>8068.65</v>
      </c>
      <c r="T60996" s="2" t="s">
        <v>14904</v>
      </c>
      <c r="U60996" s="2">
        <v>0.02</v>
      </c>
      <c r="V60996" s="2">
        <v>328</v>
      </c>
      <c r="W60996" s="2">
        <v>2212</v>
      </c>
      <c r="X60996" s="2">
        <v>100</v>
      </c>
      <c r="Y60996" s="2" t="s">
        <v>37</v>
      </c>
      <c r="Z60996" s="2" t="s">
        <v>4441</v>
      </c>
      <c r="AB60996" s="2">
        <v>254</v>
      </c>
    </row>
    <row r="60997" spans="1:28">
      <c r="A60997" s="2">
        <v>249</v>
      </c>
      <c r="B60997" s="2">
        <v>2</v>
      </c>
      <c r="C60997" s="2">
        <v>42.007300000000001</v>
      </c>
      <c r="D60997" s="2">
        <v>0.84</v>
      </c>
      <c r="E60997" s="2">
        <v>100</v>
      </c>
      <c r="F60997" s="2">
        <v>445</v>
      </c>
      <c r="G60997" s="2">
        <v>548.5</v>
      </c>
      <c r="H60997" s="2">
        <v>1343.11</v>
      </c>
      <c r="I60997" s="2">
        <v>1108.02</v>
      </c>
      <c r="J60997" s="2">
        <v>3.91</v>
      </c>
      <c r="K60997" s="2">
        <v>5.69</v>
      </c>
      <c r="L60997" s="2">
        <v>138.4</v>
      </c>
      <c r="M60997" s="2">
        <v>2211.9299999999998</v>
      </c>
      <c r="N60997" s="2" t="s">
        <v>38517</v>
      </c>
      <c r="O60997" s="2">
        <v>1.01</v>
      </c>
      <c r="P60997" s="2">
        <v>41.56</v>
      </c>
      <c r="Q60997" s="2">
        <v>129.91</v>
      </c>
      <c r="R60997" s="2">
        <v>2387.98</v>
      </c>
      <c r="S60997" s="2">
        <v>8075.72</v>
      </c>
      <c r="T60997" s="2" t="s">
        <v>6341</v>
      </c>
      <c r="U60997" s="2">
        <v>0.02</v>
      </c>
      <c r="V60997" s="2">
        <v>330</v>
      </c>
      <c r="W60997" s="2">
        <v>2212</v>
      </c>
      <c r="X60997" s="2">
        <v>100</v>
      </c>
      <c r="Y60997" s="2" t="s">
        <v>165</v>
      </c>
      <c r="Z60997" s="2" t="s">
        <v>21576</v>
      </c>
      <c r="AB60997" s="2">
        <v>253</v>
      </c>
    </row>
    <row r="60998" spans="1:28">
      <c r="A60998" s="2">
        <v>249</v>
      </c>
      <c r="B60998" s="2">
        <v>3</v>
      </c>
      <c r="C60998" s="2">
        <v>20.005800000000001</v>
      </c>
      <c r="D60998" s="2">
        <v>0.7</v>
      </c>
      <c r="E60998" s="2">
        <v>100</v>
      </c>
      <c r="F60998" s="2">
        <v>491.19</v>
      </c>
      <c r="G60998" s="2">
        <v>607.22</v>
      </c>
      <c r="H60998" s="2">
        <v>1478.88</v>
      </c>
      <c r="I60998" s="2">
        <v>1244.42</v>
      </c>
      <c r="J60998" s="2">
        <v>9.35</v>
      </c>
      <c r="K60998" s="2">
        <v>13.6</v>
      </c>
      <c r="L60998" s="2">
        <v>332.86</v>
      </c>
      <c r="M60998" s="2">
        <v>2323.66</v>
      </c>
      <c r="N60998" s="2" t="s">
        <v>55998</v>
      </c>
      <c r="O60998" s="2">
        <v>1.07</v>
      </c>
      <c r="P60998" s="2">
        <v>43.99</v>
      </c>
      <c r="Q60998" s="2">
        <v>312.69</v>
      </c>
      <c r="R60998" s="2">
        <v>2387.85</v>
      </c>
      <c r="S60998" s="2">
        <v>8053.84</v>
      </c>
      <c r="T60998" s="2" t="s">
        <v>3116</v>
      </c>
      <c r="U60998" s="2">
        <v>0.02</v>
      </c>
      <c r="V60998" s="2">
        <v>363</v>
      </c>
      <c r="W60998" s="2">
        <v>2324</v>
      </c>
      <c r="X60998" s="2">
        <v>100</v>
      </c>
      <c r="Y60998" s="2" t="s">
        <v>1706</v>
      </c>
      <c r="Z60998" s="2" t="s">
        <v>9362</v>
      </c>
      <c r="AB60998" s="2">
        <v>252</v>
      </c>
    </row>
    <row r="60999" spans="1:28">
      <c r="A60999" s="2">
        <v>249</v>
      </c>
      <c r="B60999" s="2">
        <v>4</v>
      </c>
      <c r="C60999" s="2">
        <v>10.0039</v>
      </c>
      <c r="D60999" s="2">
        <v>0.25</v>
      </c>
      <c r="E60999" s="2">
        <v>100</v>
      </c>
      <c r="F60999" s="2">
        <v>489.05</v>
      </c>
      <c r="G60999" s="2">
        <v>604.1</v>
      </c>
      <c r="H60999" s="2">
        <v>1488.19</v>
      </c>
      <c r="I60999" s="2">
        <v>1297.5</v>
      </c>
      <c r="J60999" s="2">
        <v>10.52</v>
      </c>
      <c r="K60999" s="2">
        <v>15.46</v>
      </c>
      <c r="L60999" s="2">
        <v>393.88</v>
      </c>
      <c r="M60999" s="2">
        <v>2318.63</v>
      </c>
      <c r="N60999" s="2" t="s">
        <v>22424</v>
      </c>
      <c r="O60999" s="2">
        <v>1.26</v>
      </c>
      <c r="P60999" s="2">
        <v>44.95</v>
      </c>
      <c r="Q60999" s="2">
        <v>370.86</v>
      </c>
      <c r="R60999" s="2">
        <v>2387.83</v>
      </c>
      <c r="S60999" s="2">
        <v>8124.24</v>
      </c>
      <c r="T60999" s="2" t="s">
        <v>25881</v>
      </c>
      <c r="U60999" s="2">
        <v>0.03</v>
      </c>
      <c r="V60999" s="2">
        <v>367</v>
      </c>
      <c r="W60999" s="2">
        <v>2319</v>
      </c>
      <c r="X60999" s="2">
        <v>100</v>
      </c>
      <c r="Y60999" s="2" t="s">
        <v>6976</v>
      </c>
      <c r="Z60999" s="2" t="s">
        <v>12262</v>
      </c>
      <c r="AB60999" s="2">
        <v>251</v>
      </c>
    </row>
    <row r="61000" spans="1:28">
      <c r="A61000" s="2">
        <v>249</v>
      </c>
      <c r="B61000" s="2">
        <v>5</v>
      </c>
      <c r="C61000" s="2">
        <v>9.9990000000000006</v>
      </c>
      <c r="D61000" s="2">
        <v>0.25</v>
      </c>
      <c r="E61000" s="2">
        <v>100</v>
      </c>
      <c r="F61000" s="2">
        <v>489.05</v>
      </c>
      <c r="G61000" s="2">
        <v>604.46</v>
      </c>
      <c r="H61000" s="2">
        <v>1490.03</v>
      </c>
      <c r="I61000" s="2">
        <v>1294.9100000000001</v>
      </c>
      <c r="J61000" s="2">
        <v>10.52</v>
      </c>
      <c r="K61000" s="2">
        <v>15.46</v>
      </c>
      <c r="L61000" s="2">
        <v>393.25</v>
      </c>
      <c r="M61000" s="2">
        <v>2318.65</v>
      </c>
      <c r="N61000" s="2" t="s">
        <v>43692</v>
      </c>
      <c r="O61000" s="2">
        <v>1.25</v>
      </c>
      <c r="P61000" s="2">
        <v>44.9</v>
      </c>
      <c r="Q61000" s="2">
        <v>370.42</v>
      </c>
      <c r="R61000" s="2">
        <v>2387.86</v>
      </c>
      <c r="S61000" s="2">
        <v>8123</v>
      </c>
      <c r="T61000" s="2" t="s">
        <v>3325</v>
      </c>
      <c r="U61000" s="2">
        <v>0.03</v>
      </c>
      <c r="V61000" s="2">
        <v>368</v>
      </c>
      <c r="W61000" s="2">
        <v>2319</v>
      </c>
      <c r="X61000" s="2">
        <v>100</v>
      </c>
      <c r="Y61000" s="2" t="s">
        <v>436</v>
      </c>
      <c r="Z61000" s="2" t="s">
        <v>41843</v>
      </c>
      <c r="AB61000" s="2">
        <v>250</v>
      </c>
    </row>
    <row r="61001" spans="1:28">
      <c r="A61001" s="2">
        <v>249</v>
      </c>
      <c r="B61001" s="2">
        <v>6</v>
      </c>
      <c r="C61001" s="2">
        <v>10.002599999999999</v>
      </c>
      <c r="D61001" s="2">
        <v>0.25019999999999998</v>
      </c>
      <c r="E61001" s="2">
        <v>100</v>
      </c>
      <c r="F61001" s="2">
        <v>489.05</v>
      </c>
      <c r="G61001" s="2">
        <v>604.27</v>
      </c>
      <c r="H61001" s="2">
        <v>1494.16</v>
      </c>
      <c r="I61001" s="2">
        <v>1296.92</v>
      </c>
      <c r="J61001" s="2">
        <v>10.52</v>
      </c>
      <c r="K61001" s="2">
        <v>15.46</v>
      </c>
      <c r="L61001" s="2">
        <v>393.29</v>
      </c>
      <c r="M61001" s="2">
        <v>2318.6799999999998</v>
      </c>
      <c r="N61001" s="2" t="s">
        <v>53035</v>
      </c>
      <c r="O61001" s="2">
        <v>1.26</v>
      </c>
      <c r="P61001" s="2">
        <v>44.94</v>
      </c>
      <c r="Q61001" s="2">
        <v>370.36</v>
      </c>
      <c r="R61001" s="2">
        <v>2387.8000000000002</v>
      </c>
      <c r="S61001" s="2">
        <v>8119.08</v>
      </c>
      <c r="T61001" s="2" t="s">
        <v>7848</v>
      </c>
      <c r="U61001" s="2">
        <v>0.03</v>
      </c>
      <c r="V61001" s="2">
        <v>368</v>
      </c>
      <c r="W61001" s="2">
        <v>2319</v>
      </c>
      <c r="X61001" s="2">
        <v>100</v>
      </c>
      <c r="Y61001" s="2" t="s">
        <v>770</v>
      </c>
      <c r="Z61001" s="2" t="s">
        <v>9337</v>
      </c>
      <c r="AB61001" s="2">
        <v>249</v>
      </c>
    </row>
    <row r="61002" spans="1:28">
      <c r="A61002" s="2">
        <v>249</v>
      </c>
      <c r="B61002" s="2">
        <v>7</v>
      </c>
      <c r="C61002" s="2">
        <v>42.000799999999998</v>
      </c>
      <c r="D61002" s="2">
        <v>0.84</v>
      </c>
      <c r="E61002" s="2">
        <v>100</v>
      </c>
      <c r="F61002" s="2">
        <v>445</v>
      </c>
      <c r="G61002" s="2">
        <v>548.97</v>
      </c>
      <c r="H61002" s="2">
        <v>1345.93</v>
      </c>
      <c r="I61002" s="2">
        <v>1113.3499999999999</v>
      </c>
      <c r="J61002" s="2">
        <v>3.91</v>
      </c>
      <c r="K61002" s="2">
        <v>5.69</v>
      </c>
      <c r="L61002" s="2">
        <v>137.82</v>
      </c>
      <c r="M61002" s="2">
        <v>2211.9299999999998</v>
      </c>
      <c r="N61002" s="2" t="s">
        <v>5928</v>
      </c>
      <c r="O61002" s="2">
        <v>1.02</v>
      </c>
      <c r="P61002" s="2">
        <v>41.74</v>
      </c>
      <c r="Q61002" s="2">
        <v>130.11000000000001</v>
      </c>
      <c r="R61002" s="2">
        <v>2388.0100000000002</v>
      </c>
      <c r="S61002" s="2">
        <v>8076.4</v>
      </c>
      <c r="T61002" s="2" t="s">
        <v>15482</v>
      </c>
      <c r="U61002" s="2">
        <v>0.02</v>
      </c>
      <c r="V61002" s="2">
        <v>329</v>
      </c>
      <c r="W61002" s="2">
        <v>2212</v>
      </c>
      <c r="X61002" s="2">
        <v>100</v>
      </c>
      <c r="Y61002" s="2" t="s">
        <v>37</v>
      </c>
      <c r="Z61002" s="2" t="s">
        <v>55999</v>
      </c>
      <c r="AB61002" s="2">
        <v>248</v>
      </c>
    </row>
    <row r="61003" spans="1:28">
      <c r="A61003" s="2">
        <v>249</v>
      </c>
      <c r="B61003" s="2">
        <v>8</v>
      </c>
      <c r="C61003" s="2">
        <v>25.000900000000001</v>
      </c>
      <c r="D61003" s="2">
        <v>0.62</v>
      </c>
      <c r="E61003" s="2">
        <v>60</v>
      </c>
      <c r="F61003" s="2">
        <v>462.54</v>
      </c>
      <c r="G61003" s="2">
        <v>536.1</v>
      </c>
      <c r="H61003" s="2">
        <v>1256.69</v>
      </c>
      <c r="I61003" s="2">
        <v>1039.6400000000001</v>
      </c>
      <c r="J61003" s="2">
        <v>7.05</v>
      </c>
      <c r="K61003" s="2">
        <v>9</v>
      </c>
      <c r="L61003" s="2">
        <v>174.17</v>
      </c>
      <c r="M61003" s="2">
        <v>1915.3</v>
      </c>
      <c r="N61003" s="2" t="s">
        <v>56000</v>
      </c>
      <c r="O61003" s="2">
        <v>0.94</v>
      </c>
      <c r="P61003" s="2">
        <v>36.25</v>
      </c>
      <c r="Q61003" s="2">
        <v>164.45</v>
      </c>
      <c r="R61003" s="2">
        <v>2028.14</v>
      </c>
      <c r="S61003" s="2">
        <v>7866.22</v>
      </c>
      <c r="T61003" s="2" t="s">
        <v>9280</v>
      </c>
      <c r="U61003" s="2">
        <v>0.02</v>
      </c>
      <c r="V61003" s="2">
        <v>305</v>
      </c>
      <c r="W61003" s="2">
        <v>1915</v>
      </c>
      <c r="X61003" s="2">
        <v>84.93</v>
      </c>
      <c r="Y61003" s="2" t="s">
        <v>1896</v>
      </c>
      <c r="Z61003" s="2" t="s">
        <v>13431</v>
      </c>
      <c r="AB61003" s="2">
        <v>247</v>
      </c>
    </row>
    <row r="61004" spans="1:28">
      <c r="A61004" s="2">
        <v>249</v>
      </c>
      <c r="B61004" s="2">
        <v>9</v>
      </c>
      <c r="C61004" s="2">
        <v>20.006900000000002</v>
      </c>
      <c r="D61004" s="2">
        <v>0.70089999999999997</v>
      </c>
      <c r="E61004" s="2">
        <v>100</v>
      </c>
      <c r="F61004" s="2">
        <v>491.19</v>
      </c>
      <c r="G61004" s="2">
        <v>607.16</v>
      </c>
      <c r="H61004" s="2">
        <v>1474.6</v>
      </c>
      <c r="I61004" s="2">
        <v>1236.3800000000001</v>
      </c>
      <c r="J61004" s="2">
        <v>9.35</v>
      </c>
      <c r="K61004" s="2">
        <v>13.6</v>
      </c>
      <c r="L61004" s="2">
        <v>332.3</v>
      </c>
      <c r="M61004" s="2">
        <v>2323.6999999999998</v>
      </c>
      <c r="N61004" s="2" t="s">
        <v>56001</v>
      </c>
      <c r="O61004" s="2">
        <v>1.07</v>
      </c>
      <c r="P61004" s="2">
        <v>44.06</v>
      </c>
      <c r="Q61004" s="2">
        <v>312.91000000000003</v>
      </c>
      <c r="R61004" s="2">
        <v>2387.83</v>
      </c>
      <c r="S61004" s="2">
        <v>8056.18</v>
      </c>
      <c r="T61004" s="2" t="s">
        <v>10640</v>
      </c>
      <c r="U61004" s="2">
        <v>0.02</v>
      </c>
      <c r="V61004" s="2">
        <v>363</v>
      </c>
      <c r="W61004" s="2">
        <v>2324</v>
      </c>
      <c r="X61004" s="2">
        <v>100</v>
      </c>
      <c r="Y61004" s="2" t="s">
        <v>3312</v>
      </c>
      <c r="Z61004" s="2" t="s">
        <v>25077</v>
      </c>
      <c r="AB61004" s="2">
        <v>246</v>
      </c>
    </row>
    <row r="61005" spans="1:28">
      <c r="A61005" s="2">
        <v>249</v>
      </c>
      <c r="B61005" s="2">
        <v>10</v>
      </c>
      <c r="C61005" s="2">
        <v>20.0029</v>
      </c>
      <c r="D61005" s="2">
        <v>0.7</v>
      </c>
      <c r="E61005" s="2">
        <v>100</v>
      </c>
      <c r="F61005" s="2">
        <v>491.19</v>
      </c>
      <c r="G61005" s="2">
        <v>606.52</v>
      </c>
      <c r="H61005" s="2">
        <v>1472.97</v>
      </c>
      <c r="I61005" s="2">
        <v>1237.01</v>
      </c>
      <c r="J61005" s="2">
        <v>9.35</v>
      </c>
      <c r="K61005" s="2">
        <v>13.6</v>
      </c>
      <c r="L61005" s="2">
        <v>331.93</v>
      </c>
      <c r="M61005" s="2">
        <v>2323.73</v>
      </c>
      <c r="N61005" s="2" t="s">
        <v>56002</v>
      </c>
      <c r="O61005" s="2">
        <v>1.07</v>
      </c>
      <c r="P61005" s="2">
        <v>43.81</v>
      </c>
      <c r="Q61005" s="2">
        <v>313.11</v>
      </c>
      <c r="R61005" s="2">
        <v>2387.7800000000002</v>
      </c>
      <c r="S61005" s="2">
        <v>8056.7</v>
      </c>
      <c r="T61005" s="2" t="s">
        <v>12079</v>
      </c>
      <c r="U61005" s="2">
        <v>0.02</v>
      </c>
      <c r="V61005" s="2">
        <v>364</v>
      </c>
      <c r="W61005" s="2">
        <v>2324</v>
      </c>
      <c r="X61005" s="2">
        <v>100</v>
      </c>
      <c r="Y61005" s="2" t="s">
        <v>33</v>
      </c>
      <c r="Z61005" s="2" t="s">
        <v>55974</v>
      </c>
      <c r="AB61005" s="2">
        <v>245</v>
      </c>
    </row>
    <row r="61006" spans="1:28">
      <c r="A61006" s="2">
        <v>249</v>
      </c>
      <c r="B61006" s="2">
        <v>11</v>
      </c>
      <c r="C61006" s="2">
        <v>35.002299999999998</v>
      </c>
      <c r="D61006" s="2">
        <v>0.84</v>
      </c>
      <c r="E61006" s="2">
        <v>100</v>
      </c>
      <c r="F61006" s="2">
        <v>449.44</v>
      </c>
      <c r="G61006" s="2">
        <v>555.46</v>
      </c>
      <c r="H61006" s="2">
        <v>1356.92</v>
      </c>
      <c r="I61006" s="2">
        <v>1121.5999999999999</v>
      </c>
      <c r="J61006" s="2">
        <v>5.48</v>
      </c>
      <c r="K61006" s="2">
        <v>7.97</v>
      </c>
      <c r="L61006" s="2">
        <v>193.09</v>
      </c>
      <c r="M61006" s="2">
        <v>2222.69</v>
      </c>
      <c r="N61006" s="2" t="s">
        <v>46413</v>
      </c>
      <c r="O61006" s="2">
        <v>1.02</v>
      </c>
      <c r="P61006" s="2">
        <v>41.42</v>
      </c>
      <c r="Q61006" s="2">
        <v>181.56</v>
      </c>
      <c r="R61006" s="2">
        <v>2387.88</v>
      </c>
      <c r="S61006" s="2">
        <v>8058.17</v>
      </c>
      <c r="T61006" s="2" t="s">
        <v>3841</v>
      </c>
      <c r="U61006" s="2">
        <v>0.02</v>
      </c>
      <c r="V61006" s="2">
        <v>332</v>
      </c>
      <c r="W61006" s="2">
        <v>2223</v>
      </c>
      <c r="X61006" s="2">
        <v>100</v>
      </c>
      <c r="Y61006" s="2" t="s">
        <v>798</v>
      </c>
      <c r="Z61006" s="2" t="s">
        <v>33911</v>
      </c>
      <c r="AB61006" s="2">
        <v>244</v>
      </c>
    </row>
    <row r="61007" spans="1:28">
      <c r="A61007" s="2">
        <v>249</v>
      </c>
      <c r="B61007" s="2">
        <v>12</v>
      </c>
      <c r="C61007" s="2">
        <v>25.005299999999998</v>
      </c>
      <c r="D61007" s="2">
        <v>0.62</v>
      </c>
      <c r="E61007" s="2">
        <v>60</v>
      </c>
      <c r="F61007" s="2">
        <v>462.54</v>
      </c>
      <c r="G61007" s="2">
        <v>536.14</v>
      </c>
      <c r="H61007" s="2">
        <v>1257.8499999999999</v>
      </c>
      <c r="I61007" s="2">
        <v>1037.93</v>
      </c>
      <c r="J61007" s="2">
        <v>7.05</v>
      </c>
      <c r="K61007" s="2">
        <v>9</v>
      </c>
      <c r="L61007" s="2">
        <v>174.69</v>
      </c>
      <c r="M61007" s="2">
        <v>1915.23</v>
      </c>
      <c r="N61007" s="2" t="s">
        <v>83</v>
      </c>
      <c r="O61007" s="2">
        <v>0.93</v>
      </c>
      <c r="P61007" s="2">
        <v>36.44</v>
      </c>
      <c r="Q61007" s="2">
        <v>164.23</v>
      </c>
      <c r="R61007" s="2">
        <v>2028.12</v>
      </c>
      <c r="S61007" s="2">
        <v>7869.6</v>
      </c>
      <c r="T61007" s="2" t="s">
        <v>10363</v>
      </c>
      <c r="U61007" s="2">
        <v>0.02</v>
      </c>
      <c r="V61007" s="2">
        <v>305</v>
      </c>
      <c r="W61007" s="2">
        <v>1915</v>
      </c>
      <c r="X61007" s="2">
        <v>84.93</v>
      </c>
      <c r="Y61007" s="2" t="s">
        <v>139</v>
      </c>
      <c r="Z61007" s="2" t="s">
        <v>2271</v>
      </c>
      <c r="AB61007" s="2">
        <v>243</v>
      </c>
    </row>
    <row r="61008" spans="1:28">
      <c r="A61008" s="2">
        <v>249</v>
      </c>
      <c r="B61008" s="2">
        <v>13</v>
      </c>
      <c r="C61008" s="2">
        <v>10.004799999999999</v>
      </c>
      <c r="D61008" s="2">
        <v>0.25119999999999998</v>
      </c>
      <c r="E61008" s="2">
        <v>100</v>
      </c>
      <c r="F61008" s="2">
        <v>489.05</v>
      </c>
      <c r="G61008" s="2">
        <v>604.52</v>
      </c>
      <c r="H61008" s="2">
        <v>1488.35</v>
      </c>
      <c r="I61008" s="2">
        <v>1296.25</v>
      </c>
      <c r="J61008" s="2">
        <v>10.52</v>
      </c>
      <c r="K61008" s="2">
        <v>15.46</v>
      </c>
      <c r="L61008" s="2">
        <v>393.92</v>
      </c>
      <c r="M61008" s="2">
        <v>2318.67</v>
      </c>
      <c r="N61008" s="2" t="s">
        <v>56003</v>
      </c>
      <c r="O61008" s="2">
        <v>1.26</v>
      </c>
      <c r="P61008" s="2">
        <v>44.95</v>
      </c>
      <c r="Q61008" s="2">
        <v>370.54</v>
      </c>
      <c r="R61008" s="2">
        <v>2387.83</v>
      </c>
      <c r="S61008" s="2">
        <v>8121.41</v>
      </c>
      <c r="T61008" s="2" t="s">
        <v>21144</v>
      </c>
      <c r="U61008" s="2">
        <v>0.03</v>
      </c>
      <c r="V61008" s="2">
        <v>369</v>
      </c>
      <c r="W61008" s="2">
        <v>2319</v>
      </c>
      <c r="X61008" s="2">
        <v>100</v>
      </c>
      <c r="Y61008" s="2" t="s">
        <v>310</v>
      </c>
      <c r="Z61008" s="2" t="s">
        <v>34559</v>
      </c>
      <c r="AB61008" s="2">
        <v>242</v>
      </c>
    </row>
    <row r="61009" spans="1:28">
      <c r="A61009" s="2">
        <v>249</v>
      </c>
      <c r="B61009" s="2">
        <v>14</v>
      </c>
      <c r="C61009" s="2">
        <v>41.999499999999998</v>
      </c>
      <c r="D61009" s="2">
        <v>0.84109999999999996</v>
      </c>
      <c r="E61009" s="2">
        <v>100</v>
      </c>
      <c r="F61009" s="2">
        <v>445</v>
      </c>
      <c r="G61009" s="2">
        <v>548.79999999999995</v>
      </c>
      <c r="H61009" s="2">
        <v>1347.47</v>
      </c>
      <c r="I61009" s="2">
        <v>1108.1300000000001</v>
      </c>
      <c r="J61009" s="2">
        <v>3.91</v>
      </c>
      <c r="K61009" s="2">
        <v>5.69</v>
      </c>
      <c r="L61009" s="2">
        <v>136.93</v>
      </c>
      <c r="M61009" s="2">
        <v>2211.92</v>
      </c>
      <c r="N61009" s="2" t="s">
        <v>32341</v>
      </c>
      <c r="O61009" s="2">
        <v>1.01</v>
      </c>
      <c r="P61009" s="2">
        <v>41.59</v>
      </c>
      <c r="Q61009" s="2">
        <v>129.38</v>
      </c>
      <c r="R61009" s="2">
        <v>2388.1</v>
      </c>
      <c r="S61009" s="2">
        <v>8073.51</v>
      </c>
      <c r="T61009" s="2" t="s">
        <v>3558</v>
      </c>
      <c r="U61009" s="2">
        <v>0.02</v>
      </c>
      <c r="V61009" s="2">
        <v>328</v>
      </c>
      <c r="W61009" s="2">
        <v>2212</v>
      </c>
      <c r="X61009" s="2">
        <v>100</v>
      </c>
      <c r="Y61009" s="2" t="s">
        <v>2074</v>
      </c>
      <c r="Z61009" s="2" t="s">
        <v>4385</v>
      </c>
      <c r="AB61009" s="2">
        <v>241</v>
      </c>
    </row>
    <row r="61010" spans="1:28">
      <c r="A61010" s="2">
        <v>249</v>
      </c>
      <c r="B61010" s="2">
        <v>15</v>
      </c>
      <c r="C61010" s="2">
        <v>35.004100000000001</v>
      </c>
      <c r="D61010" s="2">
        <v>0.84</v>
      </c>
      <c r="E61010" s="2">
        <v>100</v>
      </c>
      <c r="F61010" s="2">
        <v>449.44</v>
      </c>
      <c r="G61010" s="2">
        <v>555.47</v>
      </c>
      <c r="H61010" s="2">
        <v>1354.37</v>
      </c>
      <c r="I61010" s="2">
        <v>1118.3800000000001</v>
      </c>
      <c r="J61010" s="2">
        <v>5.48</v>
      </c>
      <c r="K61010" s="2">
        <v>7.97</v>
      </c>
      <c r="L61010" s="2">
        <v>192.73</v>
      </c>
      <c r="M61010" s="2">
        <v>2222.84</v>
      </c>
      <c r="N61010" s="2" t="s">
        <v>43935</v>
      </c>
      <c r="O61010" s="2">
        <v>1.02</v>
      </c>
      <c r="P61010" s="2">
        <v>41.56</v>
      </c>
      <c r="Q61010" s="2">
        <v>181.65</v>
      </c>
      <c r="R61010" s="2">
        <v>2387.83</v>
      </c>
      <c r="S61010" s="2">
        <v>8057.53</v>
      </c>
      <c r="T61010" s="2" t="s">
        <v>6884</v>
      </c>
      <c r="U61010" s="2">
        <v>0.02</v>
      </c>
      <c r="V61010" s="2">
        <v>330</v>
      </c>
      <c r="W61010" s="2">
        <v>2223</v>
      </c>
      <c r="X61010" s="2">
        <v>100</v>
      </c>
      <c r="Y61010" s="2" t="s">
        <v>472</v>
      </c>
      <c r="Z61010" s="2" t="s">
        <v>1984</v>
      </c>
      <c r="AB61010" s="2">
        <v>240</v>
      </c>
    </row>
    <row r="61011" spans="1:28">
      <c r="A61011" s="2">
        <v>249</v>
      </c>
      <c r="B61011" s="2">
        <v>16</v>
      </c>
      <c r="C61011" s="2">
        <v>2.2000000000000001E-3</v>
      </c>
      <c r="D61011" s="2">
        <v>1.9E-3</v>
      </c>
      <c r="E61011" s="2">
        <v>100</v>
      </c>
      <c r="F61011" s="2">
        <v>518.66999999999996</v>
      </c>
      <c r="G61011" s="2">
        <v>642.17999999999995</v>
      </c>
      <c r="H61011" s="2">
        <v>1580.84</v>
      </c>
      <c r="I61011" s="2">
        <v>1395.59</v>
      </c>
      <c r="J61011" s="2">
        <v>14.62</v>
      </c>
      <c r="K61011" s="2">
        <v>21.57</v>
      </c>
      <c r="L61011" s="2">
        <v>552.67999999999995</v>
      </c>
      <c r="M61011" s="2">
        <v>2387.92</v>
      </c>
      <c r="N61011" s="2" t="s">
        <v>56004</v>
      </c>
      <c r="O61011" s="2">
        <v>1.3</v>
      </c>
      <c r="P61011" s="2">
        <v>47</v>
      </c>
      <c r="Q61011" s="2">
        <v>520.1</v>
      </c>
      <c r="R61011" s="2">
        <v>2387.96</v>
      </c>
      <c r="S61011" s="2">
        <v>8132.35</v>
      </c>
      <c r="T61011" s="2" t="s">
        <v>15998</v>
      </c>
      <c r="U61011" s="2">
        <v>0.03</v>
      </c>
      <c r="V61011" s="2">
        <v>389</v>
      </c>
      <c r="W61011" s="2">
        <v>2388</v>
      </c>
      <c r="X61011" s="2">
        <v>100</v>
      </c>
      <c r="Y61011" s="2" t="s">
        <v>1237</v>
      </c>
      <c r="Z61011" s="2" t="s">
        <v>26090</v>
      </c>
      <c r="AB61011" s="2">
        <v>239</v>
      </c>
    </row>
    <row r="61012" spans="1:28">
      <c r="A61012" s="2">
        <v>249</v>
      </c>
      <c r="B61012" s="2">
        <v>17</v>
      </c>
      <c r="C61012" s="2">
        <v>8.0000000000000004E-4</v>
      </c>
      <c r="D61012" s="2">
        <v>0</v>
      </c>
      <c r="E61012" s="2">
        <v>100</v>
      </c>
      <c r="F61012" s="2">
        <v>518.66999999999996</v>
      </c>
      <c r="G61012" s="2">
        <v>642.16</v>
      </c>
      <c r="H61012" s="2">
        <v>1577.31</v>
      </c>
      <c r="I61012" s="2">
        <v>1410.4</v>
      </c>
      <c r="J61012" s="2">
        <v>14.62</v>
      </c>
      <c r="K61012" s="2">
        <v>21.57</v>
      </c>
      <c r="L61012" s="2">
        <v>550.13</v>
      </c>
      <c r="M61012" s="2">
        <v>2387.44</v>
      </c>
      <c r="N61012" s="2" t="s">
        <v>55045</v>
      </c>
      <c r="O61012" s="2">
        <v>1.3</v>
      </c>
      <c r="P61012" s="2">
        <v>47.4</v>
      </c>
      <c r="Q61012" s="2">
        <v>518.66</v>
      </c>
      <c r="R61012" s="2">
        <v>2387.4499999999998</v>
      </c>
      <c r="S61012" s="2">
        <v>8119.5</v>
      </c>
      <c r="T61012" s="2" t="s">
        <v>54832</v>
      </c>
      <c r="U61012" s="2">
        <v>0.03</v>
      </c>
      <c r="V61012" s="2">
        <v>390</v>
      </c>
      <c r="W61012" s="2">
        <v>2388</v>
      </c>
      <c r="X61012" s="2">
        <v>100</v>
      </c>
      <c r="Y61012" s="2" t="s">
        <v>1873</v>
      </c>
      <c r="Z61012" s="2" t="s">
        <v>53495</v>
      </c>
      <c r="AB61012" s="2">
        <v>238</v>
      </c>
    </row>
    <row r="61013" spans="1:28">
      <c r="A61013" s="2">
        <v>249</v>
      </c>
      <c r="B61013" s="2">
        <v>18</v>
      </c>
      <c r="C61013" s="2">
        <v>1.6999999999999999E-3</v>
      </c>
      <c r="D61013" s="2">
        <v>2.9999999999999997E-4</v>
      </c>
      <c r="E61013" s="2">
        <v>100</v>
      </c>
      <c r="F61013" s="2">
        <v>518.66999999999996</v>
      </c>
      <c r="G61013" s="2">
        <v>641.92999999999995</v>
      </c>
      <c r="H61013" s="2">
        <v>1581.46</v>
      </c>
      <c r="I61013" s="2">
        <v>1388.97</v>
      </c>
      <c r="J61013" s="2">
        <v>14.62</v>
      </c>
      <c r="K61013" s="2">
        <v>21.58</v>
      </c>
      <c r="L61013" s="2">
        <v>553.1</v>
      </c>
      <c r="M61013" s="2">
        <v>2387.9299999999998</v>
      </c>
      <c r="N61013" s="2" t="s">
        <v>20036</v>
      </c>
      <c r="O61013" s="2">
        <v>1.3</v>
      </c>
      <c r="P61013" s="2">
        <v>47.06</v>
      </c>
      <c r="Q61013" s="2">
        <v>520.62</v>
      </c>
      <c r="R61013" s="2">
        <v>2387.91</v>
      </c>
      <c r="S61013" s="2">
        <v>8131.35</v>
      </c>
      <c r="T61013" s="2" t="s">
        <v>26766</v>
      </c>
      <c r="U61013" s="2">
        <v>0.03</v>
      </c>
      <c r="V61013" s="2">
        <v>391</v>
      </c>
      <c r="W61013" s="2">
        <v>2388</v>
      </c>
      <c r="X61013" s="2">
        <v>100</v>
      </c>
      <c r="Y61013" s="2" t="s">
        <v>1280</v>
      </c>
      <c r="Z61013" s="2" t="s">
        <v>33692</v>
      </c>
      <c r="AB61013" s="2">
        <v>237</v>
      </c>
    </row>
    <row r="61014" spans="1:28">
      <c r="A61014" s="2">
        <v>249</v>
      </c>
      <c r="B61014" s="2">
        <v>19</v>
      </c>
      <c r="C61014" s="2">
        <v>25.003299999999999</v>
      </c>
      <c r="D61014" s="2">
        <v>0.62</v>
      </c>
      <c r="E61014" s="2">
        <v>60</v>
      </c>
      <c r="F61014" s="2">
        <v>462.54</v>
      </c>
      <c r="G61014" s="2">
        <v>536.42999999999995</v>
      </c>
      <c r="H61014" s="2">
        <v>1250.98</v>
      </c>
      <c r="I61014" s="2">
        <v>1046.44</v>
      </c>
      <c r="J61014" s="2">
        <v>7.05</v>
      </c>
      <c r="K61014" s="2">
        <v>9</v>
      </c>
      <c r="L61014" s="2">
        <v>173.99</v>
      </c>
      <c r="M61014" s="2">
        <v>1915.23</v>
      </c>
      <c r="N61014" s="2" t="s">
        <v>39592</v>
      </c>
      <c r="O61014" s="2">
        <v>0.94</v>
      </c>
      <c r="P61014" s="2">
        <v>36.21</v>
      </c>
      <c r="Q61014" s="2">
        <v>163.76</v>
      </c>
      <c r="R61014" s="2">
        <v>2028.11</v>
      </c>
      <c r="S61014" s="2">
        <v>7864.16</v>
      </c>
      <c r="T61014" s="2" t="s">
        <v>37588</v>
      </c>
      <c r="U61014" s="2">
        <v>0.02</v>
      </c>
      <c r="V61014" s="2">
        <v>306</v>
      </c>
      <c r="W61014" s="2">
        <v>1915</v>
      </c>
      <c r="X61014" s="2">
        <v>84.93</v>
      </c>
      <c r="Y61014" s="2" t="s">
        <v>65</v>
      </c>
      <c r="Z61014" s="2" t="s">
        <v>15671</v>
      </c>
      <c r="AB61014" s="2">
        <v>236</v>
      </c>
    </row>
    <row r="61015" spans="1:28">
      <c r="A61015" s="2">
        <v>249</v>
      </c>
      <c r="B61015" s="2">
        <v>20</v>
      </c>
      <c r="C61015" s="2">
        <v>42.002200000000002</v>
      </c>
      <c r="D61015" s="2">
        <v>0.84189999999999998</v>
      </c>
      <c r="E61015" s="2">
        <v>100</v>
      </c>
      <c r="F61015" s="2">
        <v>445</v>
      </c>
      <c r="G61015" s="2">
        <v>548.88</v>
      </c>
      <c r="H61015" s="2">
        <v>1345.82</v>
      </c>
      <c r="I61015" s="2">
        <v>1118.1400000000001</v>
      </c>
      <c r="J61015" s="2">
        <v>3.91</v>
      </c>
      <c r="K61015" s="2">
        <v>5.69</v>
      </c>
      <c r="L61015" s="2">
        <v>137.80000000000001</v>
      </c>
      <c r="M61015" s="2">
        <v>2211.94</v>
      </c>
      <c r="N61015" s="2" t="s">
        <v>46015</v>
      </c>
      <c r="O61015" s="2">
        <v>1.02</v>
      </c>
      <c r="P61015" s="2">
        <v>41.63</v>
      </c>
      <c r="Q61015" s="2">
        <v>130.13999999999999</v>
      </c>
      <c r="R61015" s="2">
        <v>2388.0100000000002</v>
      </c>
      <c r="S61015" s="2">
        <v>8073.12</v>
      </c>
      <c r="T61015" s="2" t="s">
        <v>12730</v>
      </c>
      <c r="U61015" s="2">
        <v>0.02</v>
      </c>
      <c r="V61015" s="2">
        <v>328</v>
      </c>
      <c r="W61015" s="2">
        <v>2212</v>
      </c>
      <c r="X61015" s="2">
        <v>100</v>
      </c>
      <c r="Y61015" s="2" t="s">
        <v>290</v>
      </c>
      <c r="Z61015" s="2" t="s">
        <v>15545</v>
      </c>
      <c r="AB61015" s="2">
        <v>235</v>
      </c>
    </row>
    <row r="61016" spans="1:28">
      <c r="A61016" s="2">
        <v>249</v>
      </c>
      <c r="B61016" s="2">
        <v>21</v>
      </c>
      <c r="C61016" s="2">
        <v>35.003100000000003</v>
      </c>
      <c r="D61016" s="2">
        <v>0.84</v>
      </c>
      <c r="E61016" s="2">
        <v>100</v>
      </c>
      <c r="F61016" s="2">
        <v>449.44</v>
      </c>
      <c r="G61016" s="2">
        <v>554.53</v>
      </c>
      <c r="H61016" s="2">
        <v>1353.8</v>
      </c>
      <c r="I61016" s="2">
        <v>1115.0999999999999</v>
      </c>
      <c r="J61016" s="2">
        <v>5.48</v>
      </c>
      <c r="K61016" s="2">
        <v>7.97</v>
      </c>
      <c r="L61016" s="2">
        <v>193.85</v>
      </c>
      <c r="M61016" s="2">
        <v>2222.8000000000002</v>
      </c>
      <c r="N61016" s="2" t="s">
        <v>16139</v>
      </c>
      <c r="O61016" s="2">
        <v>1.02</v>
      </c>
      <c r="P61016" s="2">
        <v>41.48</v>
      </c>
      <c r="Q61016" s="2">
        <v>181.26</v>
      </c>
      <c r="R61016" s="2">
        <v>2387.87</v>
      </c>
      <c r="S61016" s="2">
        <v>8060.47</v>
      </c>
      <c r="T61016" s="2" t="s">
        <v>12123</v>
      </c>
      <c r="U61016" s="2">
        <v>0.02</v>
      </c>
      <c r="V61016" s="2">
        <v>332</v>
      </c>
      <c r="W61016" s="2">
        <v>2223</v>
      </c>
      <c r="X61016" s="2">
        <v>100</v>
      </c>
      <c r="Y61016" s="2" t="s">
        <v>543</v>
      </c>
      <c r="Z61016" s="2" t="s">
        <v>41617</v>
      </c>
      <c r="AB61016" s="2">
        <v>234</v>
      </c>
    </row>
    <row r="61017" spans="1:28">
      <c r="A61017" s="2">
        <v>249</v>
      </c>
      <c r="B61017" s="2">
        <v>22</v>
      </c>
      <c r="C61017" s="2">
        <v>35.005200000000002</v>
      </c>
      <c r="D61017" s="2">
        <v>0.84</v>
      </c>
      <c r="E61017" s="2">
        <v>100</v>
      </c>
      <c r="F61017" s="2">
        <v>449.44</v>
      </c>
      <c r="G61017" s="2">
        <v>555.35</v>
      </c>
      <c r="H61017" s="2">
        <v>1356.03</v>
      </c>
      <c r="I61017" s="2">
        <v>1115.69</v>
      </c>
      <c r="J61017" s="2">
        <v>5.48</v>
      </c>
      <c r="K61017" s="2">
        <v>7.97</v>
      </c>
      <c r="L61017" s="2">
        <v>192.3</v>
      </c>
      <c r="M61017" s="2">
        <v>2222.77</v>
      </c>
      <c r="N61017" s="2" t="s">
        <v>11347</v>
      </c>
      <c r="O61017" s="2">
        <v>1.02</v>
      </c>
      <c r="P61017" s="2">
        <v>41.46</v>
      </c>
      <c r="Q61017" s="2">
        <v>181.64</v>
      </c>
      <c r="R61017" s="2">
        <v>2387.85</v>
      </c>
      <c r="S61017" s="2">
        <v>8058.92</v>
      </c>
      <c r="T61017" s="2" t="s">
        <v>10816</v>
      </c>
      <c r="U61017" s="2">
        <v>0.02</v>
      </c>
      <c r="V61017" s="2">
        <v>332</v>
      </c>
      <c r="W61017" s="2">
        <v>2223</v>
      </c>
      <c r="X61017" s="2">
        <v>100</v>
      </c>
      <c r="Y61017" s="2" t="s">
        <v>3360</v>
      </c>
      <c r="Z61017" s="2" t="s">
        <v>39734</v>
      </c>
      <c r="AB61017" s="2">
        <v>233</v>
      </c>
    </row>
    <row r="61018" spans="1:28">
      <c r="A61018" s="2">
        <v>249</v>
      </c>
      <c r="B61018" s="2">
        <v>23</v>
      </c>
      <c r="C61018" s="2">
        <v>20.0029</v>
      </c>
      <c r="D61018" s="2">
        <v>0.7</v>
      </c>
      <c r="E61018" s="2">
        <v>100</v>
      </c>
      <c r="F61018" s="2">
        <v>491.19</v>
      </c>
      <c r="G61018" s="2">
        <v>607.24</v>
      </c>
      <c r="H61018" s="2">
        <v>1471.62</v>
      </c>
      <c r="I61018" s="2">
        <v>1240.8699999999999</v>
      </c>
      <c r="J61018" s="2">
        <v>9.35</v>
      </c>
      <c r="K61018" s="2">
        <v>13.6</v>
      </c>
      <c r="L61018" s="2">
        <v>332.83</v>
      </c>
      <c r="M61018" s="2">
        <v>2323.71</v>
      </c>
      <c r="N61018" s="2" t="s">
        <v>46502</v>
      </c>
      <c r="O61018" s="2">
        <v>1.07</v>
      </c>
      <c r="P61018" s="2">
        <v>43.95</v>
      </c>
      <c r="Q61018" s="2">
        <v>312.61</v>
      </c>
      <c r="R61018" s="2">
        <v>2387.83</v>
      </c>
      <c r="S61018" s="2">
        <v>8052.18</v>
      </c>
      <c r="T61018" s="2" t="s">
        <v>16987</v>
      </c>
      <c r="U61018" s="2">
        <v>0.02</v>
      </c>
      <c r="V61018" s="2">
        <v>363</v>
      </c>
      <c r="W61018" s="2">
        <v>2324</v>
      </c>
      <c r="X61018" s="2">
        <v>100</v>
      </c>
      <c r="Y61018" s="2" t="s">
        <v>344</v>
      </c>
      <c r="Z61018" s="2" t="s">
        <v>36535</v>
      </c>
      <c r="AB61018" s="2">
        <v>232</v>
      </c>
    </row>
    <row r="61019" spans="1:28">
      <c r="A61019" s="2">
        <v>249</v>
      </c>
      <c r="B61019" s="2">
        <v>24</v>
      </c>
      <c r="C61019" s="2">
        <v>25.000699999999998</v>
      </c>
      <c r="D61019" s="2">
        <v>0.62</v>
      </c>
      <c r="E61019" s="2">
        <v>60</v>
      </c>
      <c r="F61019" s="2">
        <v>462.54</v>
      </c>
      <c r="G61019" s="2">
        <v>536.36</v>
      </c>
      <c r="H61019" s="2">
        <v>1255.3</v>
      </c>
      <c r="I61019" s="2">
        <v>1034.07</v>
      </c>
      <c r="J61019" s="2">
        <v>7.05</v>
      </c>
      <c r="K61019" s="2">
        <v>9</v>
      </c>
      <c r="L61019" s="2">
        <v>174.47</v>
      </c>
      <c r="M61019" s="2">
        <v>1915.17</v>
      </c>
      <c r="N61019" s="2" t="s">
        <v>5919</v>
      </c>
      <c r="O61019" s="2">
        <v>0.94</v>
      </c>
      <c r="P61019" s="2">
        <v>36.28</v>
      </c>
      <c r="Q61019" s="2">
        <v>163.46</v>
      </c>
      <c r="R61019" s="2">
        <v>2028.1</v>
      </c>
      <c r="S61019" s="2">
        <v>7869.87</v>
      </c>
      <c r="T61019" s="2" t="s">
        <v>3908</v>
      </c>
      <c r="U61019" s="2">
        <v>0.02</v>
      </c>
      <c r="V61019" s="2">
        <v>306</v>
      </c>
      <c r="W61019" s="2">
        <v>1915</v>
      </c>
      <c r="X61019" s="2">
        <v>84.93</v>
      </c>
      <c r="Y61019" s="2" t="s">
        <v>696</v>
      </c>
      <c r="Z61019" s="2" t="s">
        <v>19819</v>
      </c>
      <c r="AB61019" s="2">
        <v>231</v>
      </c>
    </row>
    <row r="61020" spans="1:28">
      <c r="A61020" s="2">
        <v>249</v>
      </c>
      <c r="B61020" s="2">
        <v>25</v>
      </c>
      <c r="C61020" s="2">
        <v>10.006600000000001</v>
      </c>
      <c r="D61020" s="2">
        <v>0.25</v>
      </c>
      <c r="E61020" s="2">
        <v>100</v>
      </c>
      <c r="F61020" s="2">
        <v>489.05</v>
      </c>
      <c r="G61020" s="2">
        <v>604.16</v>
      </c>
      <c r="H61020" s="2">
        <v>1499.06</v>
      </c>
      <c r="I61020" s="2">
        <v>1297.28</v>
      </c>
      <c r="J61020" s="2">
        <v>10.52</v>
      </c>
      <c r="K61020" s="2">
        <v>15.46</v>
      </c>
      <c r="L61020" s="2">
        <v>392.61</v>
      </c>
      <c r="M61020" s="2">
        <v>2318.6999999999998</v>
      </c>
      <c r="N61020" s="2" t="s">
        <v>30523</v>
      </c>
      <c r="O61020" s="2">
        <v>1.26</v>
      </c>
      <c r="P61020" s="2">
        <v>44.97</v>
      </c>
      <c r="Q61020" s="2">
        <v>370.29</v>
      </c>
      <c r="R61020" s="2">
        <v>2387.88</v>
      </c>
      <c r="S61020" s="2">
        <v>8131.15</v>
      </c>
      <c r="T61020" s="2" t="s">
        <v>7491</v>
      </c>
      <c r="U61020" s="2">
        <v>0.03</v>
      </c>
      <c r="V61020" s="2">
        <v>367</v>
      </c>
      <c r="W61020" s="2">
        <v>2319</v>
      </c>
      <c r="X61020" s="2">
        <v>100</v>
      </c>
      <c r="Y61020" s="2" t="s">
        <v>1653</v>
      </c>
      <c r="Z61020" s="2" t="s">
        <v>35984</v>
      </c>
      <c r="AB61020" s="2">
        <v>230</v>
      </c>
    </row>
    <row r="61021" spans="1:28">
      <c r="A61021" s="2">
        <v>249</v>
      </c>
      <c r="B61021" s="2">
        <v>26</v>
      </c>
      <c r="C61021" s="2">
        <v>20.0017</v>
      </c>
      <c r="D61021" s="2">
        <v>0.70009999999999994</v>
      </c>
      <c r="E61021" s="2">
        <v>100</v>
      </c>
      <c r="F61021" s="2">
        <v>491.19</v>
      </c>
      <c r="G61021" s="2">
        <v>606.63</v>
      </c>
      <c r="H61021" s="2">
        <v>1476.01</v>
      </c>
      <c r="I61021" s="2">
        <v>1240.68</v>
      </c>
      <c r="J61021" s="2">
        <v>9.35</v>
      </c>
      <c r="K61021" s="2">
        <v>13.61</v>
      </c>
      <c r="L61021" s="2">
        <v>333.5</v>
      </c>
      <c r="M61021" s="2">
        <v>2323.7399999999998</v>
      </c>
      <c r="N61021" s="2" t="s">
        <v>31163</v>
      </c>
      <c r="O61021" s="2">
        <v>1.07</v>
      </c>
      <c r="P61021" s="2">
        <v>43.95</v>
      </c>
      <c r="Q61021" s="2">
        <v>313.12</v>
      </c>
      <c r="R61021" s="2">
        <v>2387.84</v>
      </c>
      <c r="S61021" s="2">
        <v>8053.67</v>
      </c>
      <c r="T61021" s="2" t="s">
        <v>2855</v>
      </c>
      <c r="U61021" s="2">
        <v>0.02</v>
      </c>
      <c r="V61021" s="2">
        <v>363</v>
      </c>
      <c r="W61021" s="2">
        <v>2324</v>
      </c>
      <c r="X61021" s="2">
        <v>100</v>
      </c>
      <c r="Y61021" s="2" t="s">
        <v>33</v>
      </c>
      <c r="Z61021" s="2" t="s">
        <v>34048</v>
      </c>
      <c r="AB61021" s="2">
        <v>229</v>
      </c>
    </row>
    <row r="61022" spans="1:28">
      <c r="A61022" s="2">
        <v>249</v>
      </c>
      <c r="B61022" s="2">
        <v>27</v>
      </c>
      <c r="C61022" s="2">
        <v>35.005299999999998</v>
      </c>
      <c r="D61022" s="2">
        <v>0.84060000000000001</v>
      </c>
      <c r="E61022" s="2">
        <v>100</v>
      </c>
      <c r="F61022" s="2">
        <v>449.44</v>
      </c>
      <c r="G61022" s="2">
        <v>555.72</v>
      </c>
      <c r="H61022" s="2">
        <v>1352.7</v>
      </c>
      <c r="I61022" s="2">
        <v>1115.26</v>
      </c>
      <c r="J61022" s="2">
        <v>5.48</v>
      </c>
      <c r="K61022" s="2">
        <v>7.97</v>
      </c>
      <c r="L61022" s="2">
        <v>193.19</v>
      </c>
      <c r="M61022" s="2">
        <v>2222.7800000000002</v>
      </c>
      <c r="N61022" s="2" t="s">
        <v>38540</v>
      </c>
      <c r="O61022" s="2">
        <v>1.02</v>
      </c>
      <c r="P61022" s="2">
        <v>41.53</v>
      </c>
      <c r="Q61022" s="2">
        <v>181.62</v>
      </c>
      <c r="R61022" s="2">
        <v>2387.85</v>
      </c>
      <c r="S61022" s="2">
        <v>8055.3</v>
      </c>
      <c r="T61022" s="2" t="s">
        <v>7944</v>
      </c>
      <c r="U61022" s="2">
        <v>0.02</v>
      </c>
      <c r="V61022" s="2">
        <v>332</v>
      </c>
      <c r="W61022" s="2">
        <v>2223</v>
      </c>
      <c r="X61022" s="2">
        <v>100</v>
      </c>
      <c r="Y61022" s="2" t="s">
        <v>4787</v>
      </c>
      <c r="Z61022" s="2" t="s">
        <v>53870</v>
      </c>
      <c r="AB61022" s="2">
        <v>228</v>
      </c>
    </row>
    <row r="61023" spans="1:28">
      <c r="A61023" s="2">
        <v>249</v>
      </c>
      <c r="B61023" s="2">
        <v>28</v>
      </c>
      <c r="C61023" s="2">
        <v>2.3E-3</v>
      </c>
      <c r="D61023" s="2">
        <v>0</v>
      </c>
      <c r="E61023" s="2">
        <v>100</v>
      </c>
      <c r="F61023" s="2">
        <v>518.66999999999996</v>
      </c>
      <c r="G61023" s="2">
        <v>641.46</v>
      </c>
      <c r="H61023" s="2">
        <v>1578</v>
      </c>
      <c r="I61023" s="2">
        <v>1391.41</v>
      </c>
      <c r="J61023" s="2">
        <v>14.62</v>
      </c>
      <c r="K61023" s="2">
        <v>21.57</v>
      </c>
      <c r="L61023" s="2">
        <v>552.45000000000005</v>
      </c>
      <c r="M61023" s="2">
        <v>2387.91</v>
      </c>
      <c r="N61023" s="2" t="s">
        <v>20712</v>
      </c>
      <c r="O61023" s="2">
        <v>1.3</v>
      </c>
      <c r="P61023" s="2">
        <v>47.26</v>
      </c>
      <c r="Q61023" s="2">
        <v>520.70000000000005</v>
      </c>
      <c r="R61023" s="2">
        <v>2387.9699999999998</v>
      </c>
      <c r="S61023" s="2">
        <v>8124.89</v>
      </c>
      <c r="T61023" s="2" t="s">
        <v>11774</v>
      </c>
      <c r="U61023" s="2">
        <v>0.03</v>
      </c>
      <c r="V61023" s="2">
        <v>390</v>
      </c>
      <c r="W61023" s="2">
        <v>2388</v>
      </c>
      <c r="X61023" s="2">
        <v>100</v>
      </c>
      <c r="Y61023" s="2" t="s">
        <v>271</v>
      </c>
      <c r="Z61023" s="2" t="s">
        <v>32995</v>
      </c>
      <c r="AB61023" s="2">
        <v>227</v>
      </c>
    </row>
    <row r="61024" spans="1:28">
      <c r="A61024" s="2">
        <v>249</v>
      </c>
      <c r="B61024" s="2">
        <v>29</v>
      </c>
      <c r="C61024" s="2">
        <v>10.005800000000001</v>
      </c>
      <c r="D61024" s="2">
        <v>0.25019999999999998</v>
      </c>
      <c r="E61024" s="2">
        <v>100</v>
      </c>
      <c r="F61024" s="2">
        <v>489.05</v>
      </c>
      <c r="G61024" s="2">
        <v>604.95000000000005</v>
      </c>
      <c r="H61024" s="2">
        <v>1487.8</v>
      </c>
      <c r="I61024" s="2">
        <v>1296.24</v>
      </c>
      <c r="J61024" s="2">
        <v>10.52</v>
      </c>
      <c r="K61024" s="2">
        <v>15.46</v>
      </c>
      <c r="L61024" s="2">
        <v>394.29</v>
      </c>
      <c r="M61024" s="2">
        <v>2318.69</v>
      </c>
      <c r="N61024" s="2" t="s">
        <v>49766</v>
      </c>
      <c r="O61024" s="2">
        <v>1.26</v>
      </c>
      <c r="P61024" s="2">
        <v>45.02</v>
      </c>
      <c r="Q61024" s="2">
        <v>370.53</v>
      </c>
      <c r="R61024" s="2">
        <v>2387.81</v>
      </c>
      <c r="S61024" s="2">
        <v>8122.23</v>
      </c>
      <c r="T61024" s="2" t="s">
        <v>20135</v>
      </c>
      <c r="U61024" s="2">
        <v>0.03</v>
      </c>
      <c r="V61024" s="2">
        <v>368</v>
      </c>
      <c r="W61024" s="2">
        <v>2319</v>
      </c>
      <c r="X61024" s="2">
        <v>100</v>
      </c>
      <c r="Y61024" s="2" t="s">
        <v>639</v>
      </c>
      <c r="Z61024" s="2" t="s">
        <v>1654</v>
      </c>
      <c r="AB61024" s="2">
        <v>226</v>
      </c>
    </row>
    <row r="61025" spans="1:28">
      <c r="A61025" s="2">
        <v>249</v>
      </c>
      <c r="B61025" s="2">
        <v>30</v>
      </c>
      <c r="C61025" s="2">
        <v>25.006699999999999</v>
      </c>
      <c r="D61025" s="2">
        <v>0.62150000000000005</v>
      </c>
      <c r="E61025" s="2">
        <v>60</v>
      </c>
      <c r="F61025" s="2">
        <v>462.54</v>
      </c>
      <c r="G61025" s="2">
        <v>536.19000000000005</v>
      </c>
      <c r="H61025" s="2">
        <v>1253.47</v>
      </c>
      <c r="I61025" s="2">
        <v>1046.27</v>
      </c>
      <c r="J61025" s="2">
        <v>7.05</v>
      </c>
      <c r="K61025" s="2">
        <v>9</v>
      </c>
      <c r="L61025" s="2">
        <v>174.47</v>
      </c>
      <c r="M61025" s="2">
        <v>1915.26</v>
      </c>
      <c r="N61025" s="2" t="s">
        <v>56005</v>
      </c>
      <c r="O61025" s="2">
        <v>0.94</v>
      </c>
      <c r="P61025" s="2">
        <v>36.29</v>
      </c>
      <c r="Q61025" s="2">
        <v>163.4</v>
      </c>
      <c r="R61025" s="2">
        <v>2028.13</v>
      </c>
      <c r="S61025" s="2">
        <v>7863.18</v>
      </c>
      <c r="T61025" s="2" t="s">
        <v>13207</v>
      </c>
      <c r="U61025" s="2">
        <v>0.02</v>
      </c>
      <c r="V61025" s="2">
        <v>305</v>
      </c>
      <c r="W61025" s="2">
        <v>1915</v>
      </c>
      <c r="X61025" s="2">
        <v>84.93</v>
      </c>
      <c r="Y61025" s="2" t="s">
        <v>2108</v>
      </c>
      <c r="Z61025" s="2" t="s">
        <v>38681</v>
      </c>
      <c r="AB61025" s="2">
        <v>225</v>
      </c>
    </row>
    <row r="61026" spans="1:28">
      <c r="A61026" s="2">
        <v>249</v>
      </c>
      <c r="B61026" s="2">
        <v>31</v>
      </c>
      <c r="C61026" s="2">
        <v>24.998699999999999</v>
      </c>
      <c r="D61026" s="2">
        <v>0.62009999999999998</v>
      </c>
      <c r="E61026" s="2">
        <v>60</v>
      </c>
      <c r="F61026" s="2">
        <v>462.54</v>
      </c>
      <c r="G61026" s="2">
        <v>535.98</v>
      </c>
      <c r="H61026" s="2">
        <v>1249.54</v>
      </c>
      <c r="I61026" s="2">
        <v>1035.17</v>
      </c>
      <c r="J61026" s="2">
        <v>7.05</v>
      </c>
      <c r="K61026" s="2">
        <v>9</v>
      </c>
      <c r="L61026" s="2">
        <v>174.93</v>
      </c>
      <c r="M61026" s="2">
        <v>1915.25</v>
      </c>
      <c r="N61026" s="2" t="s">
        <v>49193</v>
      </c>
      <c r="O61026" s="2">
        <v>0.94</v>
      </c>
      <c r="P61026" s="2">
        <v>36.39</v>
      </c>
      <c r="Q61026" s="2">
        <v>163.41999999999999</v>
      </c>
      <c r="R61026" s="2">
        <v>2028.2</v>
      </c>
      <c r="S61026" s="2">
        <v>7871.48</v>
      </c>
      <c r="T61026" s="2" t="s">
        <v>11282</v>
      </c>
      <c r="U61026" s="2">
        <v>0.02</v>
      </c>
      <c r="V61026" s="2">
        <v>305</v>
      </c>
      <c r="W61026" s="2">
        <v>1915</v>
      </c>
      <c r="X61026" s="2">
        <v>84.93</v>
      </c>
      <c r="Y61026" s="2" t="s">
        <v>539</v>
      </c>
      <c r="Z61026" s="2" t="s">
        <v>6229</v>
      </c>
      <c r="AB61026" s="2">
        <v>224</v>
      </c>
    </row>
    <row r="61027" spans="1:28">
      <c r="A61027" s="2">
        <v>249</v>
      </c>
      <c r="B61027" s="2">
        <v>32</v>
      </c>
      <c r="C61027" s="2">
        <v>42.000799999999998</v>
      </c>
      <c r="D61027" s="2">
        <v>0.84040000000000004</v>
      </c>
      <c r="E61027" s="2">
        <v>100</v>
      </c>
      <c r="F61027" s="2">
        <v>445</v>
      </c>
      <c r="G61027" s="2">
        <v>548.99</v>
      </c>
      <c r="H61027" s="2">
        <v>1349.68</v>
      </c>
      <c r="I61027" s="2">
        <v>1106.67</v>
      </c>
      <c r="J61027" s="2">
        <v>3.91</v>
      </c>
      <c r="K61027" s="2">
        <v>5.69</v>
      </c>
      <c r="L61027" s="2">
        <v>138.66</v>
      </c>
      <c r="M61027" s="2">
        <v>2211.91</v>
      </c>
      <c r="N61027" s="2" t="s">
        <v>26686</v>
      </c>
      <c r="O61027" s="2">
        <v>1.01</v>
      </c>
      <c r="P61027" s="2">
        <v>41.67</v>
      </c>
      <c r="Q61027" s="2">
        <v>129.52000000000001</v>
      </c>
      <c r="R61027" s="2">
        <v>2388</v>
      </c>
      <c r="S61027" s="2">
        <v>8072.86</v>
      </c>
      <c r="T61027" s="2" t="s">
        <v>15561</v>
      </c>
      <c r="U61027" s="2">
        <v>0.02</v>
      </c>
      <c r="V61027" s="2">
        <v>329</v>
      </c>
      <c r="W61027" s="2">
        <v>2212</v>
      </c>
      <c r="X61027" s="2">
        <v>100</v>
      </c>
      <c r="Y61027" s="2" t="s">
        <v>209</v>
      </c>
      <c r="Z61027" s="2" t="s">
        <v>11867</v>
      </c>
      <c r="AB61027" s="2">
        <v>223</v>
      </c>
    </row>
    <row r="61028" spans="1:28">
      <c r="A61028" s="2">
        <v>249</v>
      </c>
      <c r="B61028" s="2">
        <v>33</v>
      </c>
      <c r="C61028" s="2">
        <v>35.000500000000002</v>
      </c>
      <c r="D61028" s="2">
        <v>0.84</v>
      </c>
      <c r="E61028" s="2">
        <v>100</v>
      </c>
      <c r="F61028" s="2">
        <v>449.44</v>
      </c>
      <c r="G61028" s="2">
        <v>555.25</v>
      </c>
      <c r="H61028" s="2">
        <v>1357.95</v>
      </c>
      <c r="I61028" s="2">
        <v>1119.18</v>
      </c>
      <c r="J61028" s="2">
        <v>5.48</v>
      </c>
      <c r="K61028" s="2">
        <v>7.97</v>
      </c>
      <c r="L61028" s="2">
        <v>193.29</v>
      </c>
      <c r="M61028" s="2">
        <v>2222.77</v>
      </c>
      <c r="N61028" s="2" t="s">
        <v>18922</v>
      </c>
      <c r="O61028" s="2">
        <v>1.02</v>
      </c>
      <c r="P61028" s="2">
        <v>41.44</v>
      </c>
      <c r="Q61028" s="2">
        <v>181.76</v>
      </c>
      <c r="R61028" s="2">
        <v>2387.89</v>
      </c>
      <c r="S61028" s="2">
        <v>8054.65</v>
      </c>
      <c r="T61028" s="2" t="s">
        <v>7821</v>
      </c>
      <c r="U61028" s="2">
        <v>0.02</v>
      </c>
      <c r="V61028" s="2">
        <v>331</v>
      </c>
      <c r="W61028" s="2">
        <v>2223</v>
      </c>
      <c r="X61028" s="2">
        <v>100</v>
      </c>
      <c r="Y61028" s="2" t="s">
        <v>1938</v>
      </c>
      <c r="Z61028" s="2" t="s">
        <v>32474</v>
      </c>
      <c r="AB61028" s="2">
        <v>222</v>
      </c>
    </row>
    <row r="61029" spans="1:28">
      <c r="A61029" s="2">
        <v>249</v>
      </c>
      <c r="B61029" s="2">
        <v>34</v>
      </c>
      <c r="C61029" s="2">
        <v>25.007000000000001</v>
      </c>
      <c r="D61029" s="2">
        <v>0.62039999999999995</v>
      </c>
      <c r="E61029" s="2">
        <v>60</v>
      </c>
      <c r="F61029" s="2">
        <v>462.54</v>
      </c>
      <c r="G61029" s="2">
        <v>536.54999999999995</v>
      </c>
      <c r="H61029" s="2">
        <v>1251.76</v>
      </c>
      <c r="I61029" s="2">
        <v>1036.8900000000001</v>
      </c>
      <c r="J61029" s="2">
        <v>7.05</v>
      </c>
      <c r="K61029" s="2">
        <v>9</v>
      </c>
      <c r="L61029" s="2">
        <v>175.67</v>
      </c>
      <c r="M61029" s="2">
        <v>1915.23</v>
      </c>
      <c r="N61029" s="2" t="s">
        <v>56006</v>
      </c>
      <c r="O61029" s="2">
        <v>0.94</v>
      </c>
      <c r="P61029" s="2">
        <v>36.46</v>
      </c>
      <c r="Q61029" s="2">
        <v>163.77000000000001</v>
      </c>
      <c r="R61029" s="2">
        <v>2028.14</v>
      </c>
      <c r="S61029" s="2">
        <v>7865.83</v>
      </c>
      <c r="T61029" s="2" t="s">
        <v>1769</v>
      </c>
      <c r="U61029" s="2">
        <v>0.02</v>
      </c>
      <c r="V61029" s="2">
        <v>306</v>
      </c>
      <c r="W61029" s="2">
        <v>1915</v>
      </c>
      <c r="X61029" s="2">
        <v>84.93</v>
      </c>
      <c r="Y61029" s="2" t="s">
        <v>3523</v>
      </c>
      <c r="Z61029" s="2" t="s">
        <v>12762</v>
      </c>
      <c r="AB61029" s="2">
        <v>221</v>
      </c>
    </row>
    <row r="61030" spans="1:28">
      <c r="A61030" s="2">
        <v>249</v>
      </c>
      <c r="B61030" s="2">
        <v>35</v>
      </c>
      <c r="C61030" s="2">
        <v>2.0999999999999999E-3</v>
      </c>
      <c r="D61030" s="2">
        <v>1.4E-3</v>
      </c>
      <c r="E61030" s="2">
        <v>100</v>
      </c>
      <c r="F61030" s="2">
        <v>518.66999999999996</v>
      </c>
      <c r="G61030" s="2">
        <v>642.03</v>
      </c>
      <c r="H61030" s="2">
        <v>1582.55</v>
      </c>
      <c r="I61030" s="2">
        <v>1386.21</v>
      </c>
      <c r="J61030" s="2">
        <v>14.62</v>
      </c>
      <c r="K61030" s="2">
        <v>21.58</v>
      </c>
      <c r="L61030" s="2">
        <v>552.9</v>
      </c>
      <c r="M61030" s="2">
        <v>2387.9</v>
      </c>
      <c r="N61030" s="2" t="s">
        <v>55838</v>
      </c>
      <c r="O61030" s="2">
        <v>1.3</v>
      </c>
      <c r="P61030" s="2">
        <v>47.08</v>
      </c>
      <c r="Q61030" s="2">
        <v>520.20000000000005</v>
      </c>
      <c r="R61030" s="2">
        <v>2387.9699999999998</v>
      </c>
      <c r="S61030" s="2">
        <v>8128.03</v>
      </c>
      <c r="T61030" s="2" t="s">
        <v>36871</v>
      </c>
      <c r="U61030" s="2">
        <v>0.03</v>
      </c>
      <c r="V61030" s="2">
        <v>391</v>
      </c>
      <c r="W61030" s="2">
        <v>2388</v>
      </c>
      <c r="X61030" s="2">
        <v>100</v>
      </c>
      <c r="Y61030" s="2" t="s">
        <v>201</v>
      </c>
      <c r="Z61030" s="2" t="s">
        <v>46734</v>
      </c>
      <c r="AB61030" s="2">
        <v>220</v>
      </c>
    </row>
    <row r="61031" spans="1:28">
      <c r="A61031" s="2">
        <v>249</v>
      </c>
      <c r="B61031" s="2">
        <v>36</v>
      </c>
      <c r="C61031" s="2">
        <v>20.000900000000001</v>
      </c>
      <c r="D61031" s="2">
        <v>0.70189999999999997</v>
      </c>
      <c r="E61031" s="2">
        <v>100</v>
      </c>
      <c r="F61031" s="2">
        <v>491.19</v>
      </c>
      <c r="G61031" s="2">
        <v>606.71</v>
      </c>
      <c r="H61031" s="2">
        <v>1484.63</v>
      </c>
      <c r="I61031" s="2">
        <v>1233.3900000000001</v>
      </c>
      <c r="J61031" s="2">
        <v>9.35</v>
      </c>
      <c r="K61031" s="2">
        <v>13.6</v>
      </c>
      <c r="L61031" s="2">
        <v>332.68</v>
      </c>
      <c r="M61031" s="2">
        <v>2323.7199999999998</v>
      </c>
      <c r="N61031" s="2" t="s">
        <v>27705</v>
      </c>
      <c r="O61031" s="2">
        <v>1.07</v>
      </c>
      <c r="P61031" s="2">
        <v>43.89</v>
      </c>
      <c r="Q61031" s="2">
        <v>313.04000000000002</v>
      </c>
      <c r="R61031" s="2">
        <v>2387.77</v>
      </c>
      <c r="S61031" s="2">
        <v>8052.26</v>
      </c>
      <c r="T61031" s="2" t="s">
        <v>17912</v>
      </c>
      <c r="U61031" s="2">
        <v>0.02</v>
      </c>
      <c r="V61031" s="2">
        <v>363</v>
      </c>
      <c r="W61031" s="2">
        <v>2324</v>
      </c>
      <c r="X61031" s="2">
        <v>100</v>
      </c>
      <c r="Y61031" s="2" t="s">
        <v>1211</v>
      </c>
      <c r="Z61031" s="2" t="s">
        <v>10614</v>
      </c>
      <c r="AB61031" s="2">
        <v>219</v>
      </c>
    </row>
    <row r="61032" spans="1:28">
      <c r="A61032" s="2">
        <v>249</v>
      </c>
      <c r="B61032" s="2">
        <v>37</v>
      </c>
      <c r="C61032" s="2">
        <v>42.004199999999997</v>
      </c>
      <c r="D61032" s="2">
        <v>0.84</v>
      </c>
      <c r="E61032" s="2">
        <v>100</v>
      </c>
      <c r="F61032" s="2">
        <v>445</v>
      </c>
      <c r="G61032" s="2">
        <v>548.72</v>
      </c>
      <c r="H61032" s="2">
        <v>1342.65</v>
      </c>
      <c r="I61032" s="2">
        <v>1108.44</v>
      </c>
      <c r="J61032" s="2">
        <v>3.91</v>
      </c>
      <c r="K61032" s="2">
        <v>5.69</v>
      </c>
      <c r="L61032" s="2">
        <v>137.55000000000001</v>
      </c>
      <c r="M61032" s="2">
        <v>2211.89</v>
      </c>
      <c r="N61032" s="2" t="s">
        <v>56007</v>
      </c>
      <c r="O61032" s="2">
        <v>1.02</v>
      </c>
      <c r="P61032" s="2">
        <v>41.5</v>
      </c>
      <c r="Q61032" s="2">
        <v>129.52000000000001</v>
      </c>
      <c r="R61032" s="2">
        <v>2388.0300000000002</v>
      </c>
      <c r="S61032" s="2">
        <v>8080.27</v>
      </c>
      <c r="T61032" s="2" t="s">
        <v>3427</v>
      </c>
      <c r="U61032" s="2">
        <v>0.02</v>
      </c>
      <c r="V61032" s="2">
        <v>327</v>
      </c>
      <c r="W61032" s="2">
        <v>2212</v>
      </c>
      <c r="X61032" s="2">
        <v>100</v>
      </c>
      <c r="Y61032" s="2" t="s">
        <v>1176</v>
      </c>
      <c r="Z61032" s="2" t="s">
        <v>1415</v>
      </c>
      <c r="AB61032" s="2">
        <v>218</v>
      </c>
    </row>
    <row r="61033" spans="1:28">
      <c r="A61033" s="2">
        <v>249</v>
      </c>
      <c r="B61033" s="2">
        <v>38</v>
      </c>
      <c r="C61033" s="2">
        <v>24.999300000000002</v>
      </c>
      <c r="D61033" s="2">
        <v>0.62019999999999997</v>
      </c>
      <c r="E61033" s="2">
        <v>60</v>
      </c>
      <c r="F61033" s="2">
        <v>462.54</v>
      </c>
      <c r="G61033" s="2">
        <v>536.4</v>
      </c>
      <c r="H61033" s="2">
        <v>1262.44</v>
      </c>
      <c r="I61033" s="2">
        <v>1033.9000000000001</v>
      </c>
      <c r="J61033" s="2">
        <v>7.05</v>
      </c>
      <c r="K61033" s="2">
        <v>9</v>
      </c>
      <c r="L61033" s="2">
        <v>175.32</v>
      </c>
      <c r="M61033" s="2">
        <v>1915.24</v>
      </c>
      <c r="N61033" s="2" t="s">
        <v>56008</v>
      </c>
      <c r="O61033" s="2">
        <v>0.94</v>
      </c>
      <c r="P61033" s="2">
        <v>36.36</v>
      </c>
      <c r="Q61033" s="2">
        <v>163.96</v>
      </c>
      <c r="R61033" s="2">
        <v>2028.16</v>
      </c>
      <c r="S61033" s="2">
        <v>7866.66</v>
      </c>
      <c r="T61033" s="2" t="s">
        <v>34790</v>
      </c>
      <c r="U61033" s="2">
        <v>0.02</v>
      </c>
      <c r="V61033" s="2">
        <v>305</v>
      </c>
      <c r="W61033" s="2">
        <v>1915</v>
      </c>
      <c r="X61033" s="2">
        <v>84.93</v>
      </c>
      <c r="Y61033" s="2" t="s">
        <v>3523</v>
      </c>
      <c r="Z61033" s="2" t="s">
        <v>6472</v>
      </c>
      <c r="AB61033" s="2">
        <v>217</v>
      </c>
    </row>
    <row r="61034" spans="1:28">
      <c r="A61034" s="2">
        <v>249</v>
      </c>
      <c r="B61034" s="2">
        <v>39</v>
      </c>
      <c r="C61034" s="2">
        <v>35.003599999999999</v>
      </c>
      <c r="D61034" s="2">
        <v>0.84</v>
      </c>
      <c r="E61034" s="2">
        <v>100</v>
      </c>
      <c r="F61034" s="2">
        <v>449.44</v>
      </c>
      <c r="G61034" s="2">
        <v>555.26</v>
      </c>
      <c r="H61034" s="2">
        <v>1359.16</v>
      </c>
      <c r="I61034" s="2">
        <v>1115.56</v>
      </c>
      <c r="J61034" s="2">
        <v>5.48</v>
      </c>
      <c r="K61034" s="2">
        <v>7.97</v>
      </c>
      <c r="L61034" s="2">
        <v>192.39</v>
      </c>
      <c r="M61034" s="2">
        <v>2222.75</v>
      </c>
      <c r="N61034" s="2" t="s">
        <v>50294</v>
      </c>
      <c r="O61034" s="2">
        <v>1.02</v>
      </c>
      <c r="P61034" s="2">
        <v>41.5</v>
      </c>
      <c r="Q61034" s="2">
        <v>182.38</v>
      </c>
      <c r="R61034" s="2">
        <v>2387.85</v>
      </c>
      <c r="S61034" s="2">
        <v>8056.62</v>
      </c>
      <c r="T61034" s="2" t="s">
        <v>1558</v>
      </c>
      <c r="U61034" s="2">
        <v>0.02</v>
      </c>
      <c r="V61034" s="2">
        <v>331</v>
      </c>
      <c r="W61034" s="2">
        <v>2223</v>
      </c>
      <c r="X61034" s="2">
        <v>100</v>
      </c>
      <c r="Y61034" s="2" t="s">
        <v>403</v>
      </c>
      <c r="Z61034" s="2" t="s">
        <v>21191</v>
      </c>
      <c r="AB61034" s="2">
        <v>216</v>
      </c>
    </row>
    <row r="61035" spans="1:28">
      <c r="A61035" s="2">
        <v>249</v>
      </c>
      <c r="B61035" s="2">
        <v>40</v>
      </c>
      <c r="C61035" s="2">
        <v>42.000599999999999</v>
      </c>
      <c r="D61035" s="2">
        <v>0.84</v>
      </c>
      <c r="E61035" s="2">
        <v>100</v>
      </c>
      <c r="F61035" s="2">
        <v>445</v>
      </c>
      <c r="G61035" s="2">
        <v>549.72</v>
      </c>
      <c r="H61035" s="2">
        <v>1342.82</v>
      </c>
      <c r="I61035" s="2">
        <v>1112.5</v>
      </c>
      <c r="J61035" s="2">
        <v>3.91</v>
      </c>
      <c r="K61035" s="2">
        <v>5.69</v>
      </c>
      <c r="L61035" s="2">
        <v>137.72999999999999</v>
      </c>
      <c r="M61035" s="2">
        <v>2211.92</v>
      </c>
      <c r="N61035" s="2" t="s">
        <v>56009</v>
      </c>
      <c r="O61035" s="2">
        <v>1.01</v>
      </c>
      <c r="P61035" s="2">
        <v>41.44</v>
      </c>
      <c r="Q61035" s="2">
        <v>129.46</v>
      </c>
      <c r="R61035" s="2">
        <v>2388.02</v>
      </c>
      <c r="S61035" s="2">
        <v>8070.21</v>
      </c>
      <c r="T61035" s="2" t="s">
        <v>442</v>
      </c>
      <c r="U61035" s="2">
        <v>0.02</v>
      </c>
      <c r="V61035" s="2">
        <v>328</v>
      </c>
      <c r="W61035" s="2">
        <v>2212</v>
      </c>
      <c r="X61035" s="2">
        <v>100</v>
      </c>
      <c r="Y61035" s="2" t="s">
        <v>275</v>
      </c>
      <c r="Z61035" s="2" t="s">
        <v>38330</v>
      </c>
      <c r="AB61035" s="2">
        <v>215</v>
      </c>
    </row>
    <row r="61036" spans="1:28">
      <c r="A61036" s="2">
        <v>249</v>
      </c>
      <c r="B61036" s="2">
        <v>41</v>
      </c>
      <c r="C61036" s="2">
        <v>35.001199999999997</v>
      </c>
      <c r="D61036" s="2">
        <v>0.84189999999999998</v>
      </c>
      <c r="E61036" s="2">
        <v>100</v>
      </c>
      <c r="F61036" s="2">
        <v>449.44</v>
      </c>
      <c r="G61036" s="2">
        <v>554.91</v>
      </c>
      <c r="H61036" s="2">
        <v>1364.36</v>
      </c>
      <c r="I61036" s="2">
        <v>1115.07</v>
      </c>
      <c r="J61036" s="2">
        <v>5.48</v>
      </c>
      <c r="K61036" s="2">
        <v>7.97</v>
      </c>
      <c r="L61036" s="2">
        <v>193.22</v>
      </c>
      <c r="M61036" s="2">
        <v>2222.8000000000002</v>
      </c>
      <c r="N61036" s="2" t="s">
        <v>5118</v>
      </c>
      <c r="O61036" s="2">
        <v>1.02</v>
      </c>
      <c r="P61036" s="2">
        <v>41.42</v>
      </c>
      <c r="Q61036" s="2">
        <v>181.57</v>
      </c>
      <c r="R61036" s="2">
        <v>2387.88</v>
      </c>
      <c r="S61036" s="2">
        <v>8060.86</v>
      </c>
      <c r="T61036" s="2" t="s">
        <v>20843</v>
      </c>
      <c r="U61036" s="2">
        <v>0.02</v>
      </c>
      <c r="V61036" s="2">
        <v>333</v>
      </c>
      <c r="W61036" s="2">
        <v>2223</v>
      </c>
      <c r="X61036" s="2">
        <v>100</v>
      </c>
      <c r="Y61036" s="2" t="s">
        <v>1938</v>
      </c>
      <c r="Z61036" s="2" t="s">
        <v>8209</v>
      </c>
      <c r="AB61036" s="2">
        <v>214</v>
      </c>
    </row>
    <row r="61037" spans="1:28">
      <c r="A61037" s="2">
        <v>249</v>
      </c>
      <c r="B61037" s="2">
        <v>42</v>
      </c>
      <c r="C61037" s="2">
        <v>20.0061</v>
      </c>
      <c r="D61037" s="2">
        <v>0.70199999999999996</v>
      </c>
      <c r="E61037" s="2">
        <v>100</v>
      </c>
      <c r="F61037" s="2">
        <v>491.19</v>
      </c>
      <c r="G61037" s="2">
        <v>607.22</v>
      </c>
      <c r="H61037" s="2">
        <v>1475.26</v>
      </c>
      <c r="I61037" s="2">
        <v>1238.3</v>
      </c>
      <c r="J61037" s="2">
        <v>9.35</v>
      </c>
      <c r="K61037" s="2">
        <v>13.6</v>
      </c>
      <c r="L61037" s="2">
        <v>331.99</v>
      </c>
      <c r="M61037" s="2">
        <v>2323.63</v>
      </c>
      <c r="N61037" s="2" t="s">
        <v>48014</v>
      </c>
      <c r="O61037" s="2">
        <v>1.07</v>
      </c>
      <c r="P61037" s="2">
        <v>43.96</v>
      </c>
      <c r="Q61037" s="2">
        <v>313.06</v>
      </c>
      <c r="R61037" s="2">
        <v>2387.7800000000002</v>
      </c>
      <c r="S61037" s="2">
        <v>8048.08</v>
      </c>
      <c r="T61037" s="2" t="s">
        <v>39151</v>
      </c>
      <c r="U61037" s="2">
        <v>0.02</v>
      </c>
      <c r="V61037" s="2">
        <v>362</v>
      </c>
      <c r="W61037" s="2">
        <v>2324</v>
      </c>
      <c r="X61037" s="2">
        <v>100</v>
      </c>
      <c r="Y61037" s="2" t="s">
        <v>213</v>
      </c>
      <c r="Z61037" s="2" t="s">
        <v>43622</v>
      </c>
      <c r="AB61037" s="2">
        <v>213</v>
      </c>
    </row>
    <row r="61038" spans="1:28">
      <c r="A61038" s="2">
        <v>249</v>
      </c>
      <c r="B61038" s="2">
        <v>43</v>
      </c>
      <c r="C61038" s="2">
        <v>19.998100000000001</v>
      </c>
      <c r="D61038" s="2">
        <v>0.70009999999999994</v>
      </c>
      <c r="E61038" s="2">
        <v>100</v>
      </c>
      <c r="F61038" s="2">
        <v>491.19</v>
      </c>
      <c r="G61038" s="2">
        <v>606.75</v>
      </c>
      <c r="H61038" s="2">
        <v>1476.15</v>
      </c>
      <c r="I61038" s="2">
        <v>1238.75</v>
      </c>
      <c r="J61038" s="2">
        <v>9.35</v>
      </c>
      <c r="K61038" s="2">
        <v>13.6</v>
      </c>
      <c r="L61038" s="2">
        <v>333.22</v>
      </c>
      <c r="M61038" s="2">
        <v>2323.65</v>
      </c>
      <c r="N61038" s="2" t="s">
        <v>45661</v>
      </c>
      <c r="O61038" s="2">
        <v>1.07</v>
      </c>
      <c r="P61038" s="2">
        <v>43.93</v>
      </c>
      <c r="Q61038" s="2">
        <v>313.11</v>
      </c>
      <c r="R61038" s="2">
        <v>2387.79</v>
      </c>
      <c r="S61038" s="2">
        <v>8055.2</v>
      </c>
      <c r="T61038" s="2" t="s">
        <v>40033</v>
      </c>
      <c r="U61038" s="2">
        <v>0.02</v>
      </c>
      <c r="V61038" s="2">
        <v>362</v>
      </c>
      <c r="W61038" s="2">
        <v>2324</v>
      </c>
      <c r="X61038" s="2">
        <v>100</v>
      </c>
      <c r="Y61038" s="2" t="s">
        <v>127</v>
      </c>
      <c r="Z61038" s="2" t="s">
        <v>29443</v>
      </c>
      <c r="AB61038" s="2">
        <v>212</v>
      </c>
    </row>
    <row r="61039" spans="1:28">
      <c r="A61039" s="2">
        <v>249</v>
      </c>
      <c r="B61039" s="2">
        <v>44</v>
      </c>
      <c r="C61039" s="2">
        <v>42.006599999999999</v>
      </c>
      <c r="D61039" s="2">
        <v>0.84</v>
      </c>
      <c r="E61039" s="2">
        <v>100</v>
      </c>
      <c r="F61039" s="2">
        <v>445</v>
      </c>
      <c r="G61039" s="2">
        <v>549.02</v>
      </c>
      <c r="H61039" s="2">
        <v>1342.01</v>
      </c>
      <c r="I61039" s="2">
        <v>1116.96</v>
      </c>
      <c r="J61039" s="2">
        <v>3.91</v>
      </c>
      <c r="K61039" s="2">
        <v>5.69</v>
      </c>
      <c r="L61039" s="2">
        <v>138.38</v>
      </c>
      <c r="M61039" s="2">
        <v>2211.9</v>
      </c>
      <c r="N61039" s="2" t="s">
        <v>20200</v>
      </c>
      <c r="O61039" s="2">
        <v>1.01</v>
      </c>
      <c r="P61039" s="2">
        <v>41.61</v>
      </c>
      <c r="Q61039" s="2">
        <v>129.5</v>
      </c>
      <c r="R61039" s="2">
        <v>2387.9699999999998</v>
      </c>
      <c r="S61039" s="2">
        <v>8074.05</v>
      </c>
      <c r="T61039" s="2" t="s">
        <v>12101</v>
      </c>
      <c r="U61039" s="2">
        <v>0.02</v>
      </c>
      <c r="V61039" s="2">
        <v>327</v>
      </c>
      <c r="W61039" s="2">
        <v>2212</v>
      </c>
      <c r="X61039" s="2">
        <v>100</v>
      </c>
      <c r="Y61039" s="2" t="s">
        <v>359</v>
      </c>
      <c r="Z61039" s="2" t="s">
        <v>36092</v>
      </c>
      <c r="AB61039" s="2">
        <v>211</v>
      </c>
    </row>
    <row r="61040" spans="1:28">
      <c r="A61040" s="2">
        <v>249</v>
      </c>
      <c r="B61040" s="2">
        <v>45</v>
      </c>
      <c r="C61040" s="2">
        <v>25.005099999999999</v>
      </c>
      <c r="D61040" s="2">
        <v>0.62</v>
      </c>
      <c r="E61040" s="2">
        <v>60</v>
      </c>
      <c r="F61040" s="2">
        <v>462.54</v>
      </c>
      <c r="G61040" s="2">
        <v>536.49</v>
      </c>
      <c r="H61040" s="2">
        <v>1254.76</v>
      </c>
      <c r="I61040" s="2">
        <v>1039.17</v>
      </c>
      <c r="J61040" s="2">
        <v>7.05</v>
      </c>
      <c r="K61040" s="2">
        <v>9</v>
      </c>
      <c r="L61040" s="2">
        <v>174.51</v>
      </c>
      <c r="M61040" s="2">
        <v>1915.19</v>
      </c>
      <c r="N61040" s="2" t="s">
        <v>56010</v>
      </c>
      <c r="O61040" s="2">
        <v>0.94</v>
      </c>
      <c r="P61040" s="2">
        <v>36.29</v>
      </c>
      <c r="Q61040" s="2">
        <v>163.22999999999999</v>
      </c>
      <c r="R61040" s="2">
        <v>2028.11</v>
      </c>
      <c r="S61040" s="2">
        <v>7865.16</v>
      </c>
      <c r="T61040" s="2" t="s">
        <v>13207</v>
      </c>
      <c r="U61040" s="2">
        <v>0.02</v>
      </c>
      <c r="V61040" s="2">
        <v>305</v>
      </c>
      <c r="W61040" s="2">
        <v>1915</v>
      </c>
      <c r="X61040" s="2">
        <v>84.93</v>
      </c>
      <c r="Y61040" s="2" t="s">
        <v>489</v>
      </c>
      <c r="Z61040" s="2" t="s">
        <v>44814</v>
      </c>
      <c r="AB61040" s="2">
        <v>210</v>
      </c>
    </row>
    <row r="61041" spans="1:28">
      <c r="A61041" s="2">
        <v>249</v>
      </c>
      <c r="B61041" s="2">
        <v>46</v>
      </c>
      <c r="C61041" s="2">
        <v>25.001000000000001</v>
      </c>
      <c r="D61041" s="2">
        <v>0.62</v>
      </c>
      <c r="E61041" s="2">
        <v>60</v>
      </c>
      <c r="F61041" s="2">
        <v>462.54</v>
      </c>
      <c r="G61041" s="2">
        <v>536.32000000000005</v>
      </c>
      <c r="H61041" s="2">
        <v>1250.6099999999999</v>
      </c>
      <c r="I61041" s="2">
        <v>1038.82</v>
      </c>
      <c r="J61041" s="2">
        <v>7.05</v>
      </c>
      <c r="K61041" s="2">
        <v>9</v>
      </c>
      <c r="L61041" s="2">
        <v>175.2</v>
      </c>
      <c r="M61041" s="2">
        <v>1915.28</v>
      </c>
      <c r="N61041" s="2" t="s">
        <v>19137</v>
      </c>
      <c r="O61041" s="2">
        <v>0.94</v>
      </c>
      <c r="P61041" s="2">
        <v>36.44</v>
      </c>
      <c r="Q61041" s="2">
        <v>163.26</v>
      </c>
      <c r="R61041" s="2">
        <v>2028.15</v>
      </c>
      <c r="S61041" s="2">
        <v>7870.38</v>
      </c>
      <c r="T61041" s="2" t="s">
        <v>56011</v>
      </c>
      <c r="U61041" s="2">
        <v>0.02</v>
      </c>
      <c r="V61041" s="2">
        <v>305</v>
      </c>
      <c r="W61041" s="2">
        <v>1915</v>
      </c>
      <c r="X61041" s="2">
        <v>84.93</v>
      </c>
      <c r="Y61041" s="2" t="s">
        <v>373</v>
      </c>
      <c r="Z61041" s="2" t="s">
        <v>2683</v>
      </c>
      <c r="AB61041" s="2">
        <v>209</v>
      </c>
    </row>
    <row r="61042" spans="1:28">
      <c r="A61042" s="2">
        <v>249</v>
      </c>
      <c r="B61042" s="2">
        <v>47</v>
      </c>
      <c r="C61042" s="2">
        <v>20.005700000000001</v>
      </c>
      <c r="D61042" s="2">
        <v>0.70109999999999995</v>
      </c>
      <c r="E61042" s="2">
        <v>100</v>
      </c>
      <c r="F61042" s="2">
        <v>491.19</v>
      </c>
      <c r="G61042" s="2">
        <v>607.25</v>
      </c>
      <c r="H61042" s="2">
        <v>1479.86</v>
      </c>
      <c r="I61042" s="2">
        <v>1241.19</v>
      </c>
      <c r="J61042" s="2">
        <v>9.35</v>
      </c>
      <c r="K61042" s="2">
        <v>13.6</v>
      </c>
      <c r="L61042" s="2">
        <v>331.69</v>
      </c>
      <c r="M61042" s="2">
        <v>2323.65</v>
      </c>
      <c r="N61042" s="2" t="s">
        <v>43551</v>
      </c>
      <c r="O61042" s="2">
        <v>1.07</v>
      </c>
      <c r="P61042" s="2">
        <v>43.94</v>
      </c>
      <c r="Q61042" s="2">
        <v>312.54000000000002</v>
      </c>
      <c r="R61042" s="2">
        <v>2387.8000000000002</v>
      </c>
      <c r="S61042" s="2">
        <v>8050.1</v>
      </c>
      <c r="T61042" s="2" t="s">
        <v>29744</v>
      </c>
      <c r="U61042" s="2">
        <v>0.02</v>
      </c>
      <c r="V61042" s="2">
        <v>362</v>
      </c>
      <c r="W61042" s="2">
        <v>2324</v>
      </c>
      <c r="X61042" s="2">
        <v>100</v>
      </c>
      <c r="Y61042" s="2" t="s">
        <v>3576</v>
      </c>
      <c r="Z61042" s="2" t="s">
        <v>56012</v>
      </c>
      <c r="AB61042" s="2">
        <v>208</v>
      </c>
    </row>
    <row r="61043" spans="1:28">
      <c r="A61043" s="2">
        <v>249</v>
      </c>
      <c r="B61043" s="2">
        <v>48</v>
      </c>
      <c r="C61043" s="2">
        <v>35.004300000000001</v>
      </c>
      <c r="D61043" s="2">
        <v>0.84160000000000001</v>
      </c>
      <c r="E61043" s="2">
        <v>100</v>
      </c>
      <c r="F61043" s="2">
        <v>449.44</v>
      </c>
      <c r="G61043" s="2">
        <v>555.04999999999995</v>
      </c>
      <c r="H61043" s="2">
        <v>1358.9</v>
      </c>
      <c r="I61043" s="2">
        <v>1111.45</v>
      </c>
      <c r="J61043" s="2">
        <v>5.48</v>
      </c>
      <c r="K61043" s="2">
        <v>7.97</v>
      </c>
      <c r="L61043" s="2">
        <v>193.3</v>
      </c>
      <c r="M61043" s="2">
        <v>2222.83</v>
      </c>
      <c r="N61043" s="2" t="s">
        <v>3189</v>
      </c>
      <c r="O61043" s="2">
        <v>1.02</v>
      </c>
      <c r="P61043" s="2">
        <v>41.48</v>
      </c>
      <c r="Q61043" s="2">
        <v>182.17</v>
      </c>
      <c r="R61043" s="2">
        <v>2387.89</v>
      </c>
      <c r="S61043" s="2">
        <v>8060.96</v>
      </c>
      <c r="T61043" s="2" t="s">
        <v>10333</v>
      </c>
      <c r="U61043" s="2">
        <v>0.02</v>
      </c>
      <c r="V61043" s="2">
        <v>333</v>
      </c>
      <c r="W61043" s="2">
        <v>2223</v>
      </c>
      <c r="X61043" s="2">
        <v>100</v>
      </c>
      <c r="Y61043" s="2" t="s">
        <v>472</v>
      </c>
      <c r="Z61043" s="2" t="s">
        <v>24009</v>
      </c>
      <c r="AB61043" s="2">
        <v>207</v>
      </c>
    </row>
    <row r="61044" spans="1:28">
      <c r="A61044" s="2">
        <v>249</v>
      </c>
      <c r="B61044" s="2">
        <v>49</v>
      </c>
      <c r="C61044" s="2">
        <v>42.002699999999997</v>
      </c>
      <c r="D61044" s="2">
        <v>0.84</v>
      </c>
      <c r="E61044" s="2">
        <v>100</v>
      </c>
      <c r="F61044" s="2">
        <v>445</v>
      </c>
      <c r="G61044" s="2">
        <v>549.07000000000005</v>
      </c>
      <c r="H61044" s="2">
        <v>1350.17</v>
      </c>
      <c r="I61044" s="2">
        <v>1117.6300000000001</v>
      </c>
      <c r="J61044" s="2">
        <v>3.91</v>
      </c>
      <c r="K61044" s="2">
        <v>5.69</v>
      </c>
      <c r="L61044" s="2">
        <v>137.79</v>
      </c>
      <c r="M61044" s="2">
        <v>2211.94</v>
      </c>
      <c r="N61044" s="2" t="s">
        <v>38558</v>
      </c>
      <c r="O61044" s="2">
        <v>1.01</v>
      </c>
      <c r="P61044" s="2">
        <v>41.73</v>
      </c>
      <c r="Q61044" s="2">
        <v>129.66999999999999</v>
      </c>
      <c r="R61044" s="2">
        <v>2388.0300000000002</v>
      </c>
      <c r="S61044" s="2">
        <v>8075.7</v>
      </c>
      <c r="T61044" s="2" t="s">
        <v>7572</v>
      </c>
      <c r="U61044" s="2">
        <v>0.02</v>
      </c>
      <c r="V61044" s="2">
        <v>328</v>
      </c>
      <c r="W61044" s="2">
        <v>2212</v>
      </c>
      <c r="X61044" s="2">
        <v>100</v>
      </c>
      <c r="Y61044" s="2" t="s">
        <v>535</v>
      </c>
      <c r="Z61044" s="2" t="s">
        <v>18633</v>
      </c>
      <c r="AB61044" s="2">
        <v>206</v>
      </c>
    </row>
    <row r="61045" spans="1:28">
      <c r="A61045" s="2">
        <v>249</v>
      </c>
      <c r="B61045" s="2">
        <v>50</v>
      </c>
      <c r="C61045" s="2">
        <v>24.9986</v>
      </c>
      <c r="D61045" s="2">
        <v>0.62</v>
      </c>
      <c r="E61045" s="2">
        <v>60</v>
      </c>
      <c r="F61045" s="2">
        <v>462.54</v>
      </c>
      <c r="G61045" s="2">
        <v>536.63</v>
      </c>
      <c r="H61045" s="2">
        <v>1250.0999999999999</v>
      </c>
      <c r="I61045" s="2">
        <v>1035.5</v>
      </c>
      <c r="J61045" s="2">
        <v>7.05</v>
      </c>
      <c r="K61045" s="2">
        <v>9</v>
      </c>
      <c r="L61045" s="2">
        <v>174.67</v>
      </c>
      <c r="M61045" s="2">
        <v>1915.25</v>
      </c>
      <c r="N61045" s="2" t="s">
        <v>14253</v>
      </c>
      <c r="O61045" s="2">
        <v>0.93</v>
      </c>
      <c r="P61045" s="2">
        <v>36.5</v>
      </c>
      <c r="Q61045" s="2">
        <v>164.23</v>
      </c>
      <c r="R61045" s="2">
        <v>2028.1</v>
      </c>
      <c r="S61045" s="2">
        <v>7861.05</v>
      </c>
      <c r="T61045" s="2" t="s">
        <v>20137</v>
      </c>
      <c r="U61045" s="2">
        <v>0.02</v>
      </c>
      <c r="V61045" s="2">
        <v>304</v>
      </c>
      <c r="W61045" s="2">
        <v>1915</v>
      </c>
      <c r="X61045" s="2">
        <v>84.93</v>
      </c>
      <c r="Y61045" s="2" t="s">
        <v>1954</v>
      </c>
      <c r="Z61045" s="2" t="s">
        <v>6616</v>
      </c>
      <c r="AB61045" s="2">
        <v>205</v>
      </c>
    </row>
    <row r="61046" spans="1:28">
      <c r="A61046" s="2">
        <v>249</v>
      </c>
      <c r="B61046" s="2">
        <v>51</v>
      </c>
      <c r="C61046" s="2">
        <v>2.3E-3</v>
      </c>
      <c r="D61046" s="2">
        <v>0</v>
      </c>
      <c r="E61046" s="2">
        <v>100</v>
      </c>
      <c r="F61046" s="2">
        <v>518.66999999999996</v>
      </c>
      <c r="G61046" s="2">
        <v>642.16999999999996</v>
      </c>
      <c r="H61046" s="2">
        <v>1581.4</v>
      </c>
      <c r="I61046" s="2">
        <v>1387.04</v>
      </c>
      <c r="J61046" s="2">
        <v>14.62</v>
      </c>
      <c r="K61046" s="2">
        <v>21.57</v>
      </c>
      <c r="L61046" s="2">
        <v>552.58000000000004</v>
      </c>
      <c r="M61046" s="2">
        <v>2387.9699999999998</v>
      </c>
      <c r="N61046" s="2" t="s">
        <v>29475</v>
      </c>
      <c r="O61046" s="2">
        <v>1.3</v>
      </c>
      <c r="P61046" s="2">
        <v>46.89</v>
      </c>
      <c r="Q61046" s="2">
        <v>520.85</v>
      </c>
      <c r="R61046" s="2">
        <v>2387.87</v>
      </c>
      <c r="S61046" s="2">
        <v>8133.79</v>
      </c>
      <c r="T61046" s="2" t="s">
        <v>26623</v>
      </c>
      <c r="U61046" s="2">
        <v>0.03</v>
      </c>
      <c r="V61046" s="2">
        <v>389</v>
      </c>
      <c r="W61046" s="2">
        <v>2388</v>
      </c>
      <c r="X61046" s="2">
        <v>100</v>
      </c>
      <c r="Y61046" s="2" t="s">
        <v>1237</v>
      </c>
      <c r="Z61046" s="2" t="s">
        <v>56013</v>
      </c>
      <c r="AB61046" s="2">
        <v>204</v>
      </c>
    </row>
    <row r="61047" spans="1:28">
      <c r="A61047" s="2">
        <v>249</v>
      </c>
      <c r="B61047" s="2">
        <v>52</v>
      </c>
      <c r="C61047" s="2">
        <v>25.005500000000001</v>
      </c>
      <c r="D61047" s="2">
        <v>0.62</v>
      </c>
      <c r="E61047" s="2">
        <v>60</v>
      </c>
      <c r="F61047" s="2">
        <v>462.54</v>
      </c>
      <c r="G61047" s="2">
        <v>536.85</v>
      </c>
      <c r="H61047" s="2">
        <v>1255.3</v>
      </c>
      <c r="I61047" s="2">
        <v>1038.92</v>
      </c>
      <c r="J61047" s="2">
        <v>7.05</v>
      </c>
      <c r="K61047" s="2">
        <v>9</v>
      </c>
      <c r="L61047" s="2">
        <v>176.02</v>
      </c>
      <c r="M61047" s="2">
        <v>1915.25</v>
      </c>
      <c r="N61047" s="2" t="s">
        <v>55810</v>
      </c>
      <c r="O61047" s="2">
        <v>0.94</v>
      </c>
      <c r="P61047" s="2">
        <v>36.409999999999997</v>
      </c>
      <c r="Q61047" s="2">
        <v>163.69</v>
      </c>
      <c r="R61047" s="2">
        <v>2028.21</v>
      </c>
      <c r="S61047" s="2">
        <v>7871.52</v>
      </c>
      <c r="T61047" s="2" t="s">
        <v>21049</v>
      </c>
      <c r="U61047" s="2">
        <v>0.02</v>
      </c>
      <c r="V61047" s="2">
        <v>306</v>
      </c>
      <c r="W61047" s="2">
        <v>1915</v>
      </c>
      <c r="X61047" s="2">
        <v>84.93</v>
      </c>
      <c r="Y61047" s="2" t="s">
        <v>569</v>
      </c>
      <c r="Z61047" s="2" t="s">
        <v>631</v>
      </c>
      <c r="AB61047" s="2">
        <v>203</v>
      </c>
    </row>
    <row r="61048" spans="1:28">
      <c r="A61048" s="2">
        <v>249</v>
      </c>
      <c r="B61048" s="2">
        <v>53</v>
      </c>
      <c r="C61048" s="2">
        <v>42.003100000000003</v>
      </c>
      <c r="D61048" s="2">
        <v>0.84130000000000005</v>
      </c>
      <c r="E61048" s="2">
        <v>100</v>
      </c>
      <c r="F61048" s="2">
        <v>445</v>
      </c>
      <c r="G61048" s="2">
        <v>548.9</v>
      </c>
      <c r="H61048" s="2">
        <v>1346.97</v>
      </c>
      <c r="I61048" s="2">
        <v>1110.4100000000001</v>
      </c>
      <c r="J61048" s="2">
        <v>3.91</v>
      </c>
      <c r="K61048" s="2">
        <v>5.69</v>
      </c>
      <c r="L61048" s="2">
        <v>138.15</v>
      </c>
      <c r="M61048" s="2">
        <v>2211.91</v>
      </c>
      <c r="N61048" s="2" t="s">
        <v>56014</v>
      </c>
      <c r="O61048" s="2">
        <v>1.01</v>
      </c>
      <c r="P61048" s="2">
        <v>41.56</v>
      </c>
      <c r="Q61048" s="2">
        <v>129.51</v>
      </c>
      <c r="R61048" s="2">
        <v>2387.9899999999998</v>
      </c>
      <c r="S61048" s="2">
        <v>8074.26</v>
      </c>
      <c r="T61048" s="2" t="s">
        <v>56</v>
      </c>
      <c r="U61048" s="2">
        <v>0.02</v>
      </c>
      <c r="V61048" s="2">
        <v>330</v>
      </c>
      <c r="W61048" s="2">
        <v>2212</v>
      </c>
      <c r="X61048" s="2">
        <v>100</v>
      </c>
      <c r="Y61048" s="2" t="s">
        <v>275</v>
      </c>
      <c r="Z61048" s="2" t="s">
        <v>4413</v>
      </c>
      <c r="AB61048" s="2">
        <v>202</v>
      </c>
    </row>
    <row r="61049" spans="1:28">
      <c r="A61049" s="2">
        <v>249</v>
      </c>
      <c r="B61049" s="2">
        <v>54</v>
      </c>
      <c r="C61049" s="2">
        <v>20.0001</v>
      </c>
      <c r="D61049" s="2">
        <v>0.7</v>
      </c>
      <c r="E61049" s="2">
        <v>100</v>
      </c>
      <c r="F61049" s="2">
        <v>491.19</v>
      </c>
      <c r="G61049" s="2">
        <v>607.19000000000005</v>
      </c>
      <c r="H61049" s="2">
        <v>1470.1</v>
      </c>
      <c r="I61049" s="2">
        <v>1233.95</v>
      </c>
      <c r="J61049" s="2">
        <v>9.35</v>
      </c>
      <c r="K61049" s="2">
        <v>13.61</v>
      </c>
      <c r="L61049" s="2">
        <v>333.05</v>
      </c>
      <c r="M61049" s="2">
        <v>2323.6999999999998</v>
      </c>
      <c r="N61049" s="2" t="s">
        <v>56015</v>
      </c>
      <c r="O61049" s="2">
        <v>1.07</v>
      </c>
      <c r="P61049" s="2">
        <v>43.93</v>
      </c>
      <c r="Q61049" s="2">
        <v>313.75</v>
      </c>
      <c r="R61049" s="2">
        <v>2387.83</v>
      </c>
      <c r="S61049" s="2">
        <v>8056.13</v>
      </c>
      <c r="T61049" s="2" t="s">
        <v>11010</v>
      </c>
      <c r="U61049" s="2">
        <v>0.02</v>
      </c>
      <c r="V61049" s="2">
        <v>363</v>
      </c>
      <c r="W61049" s="2">
        <v>2324</v>
      </c>
      <c r="X61049" s="2">
        <v>100</v>
      </c>
      <c r="Y61049" s="2" t="s">
        <v>146</v>
      </c>
      <c r="Z61049" s="2" t="s">
        <v>17051</v>
      </c>
      <c r="AB61049" s="2">
        <v>201</v>
      </c>
    </row>
    <row r="61050" spans="1:28">
      <c r="A61050" s="2">
        <v>249</v>
      </c>
      <c r="B61050" s="2">
        <v>55</v>
      </c>
      <c r="C61050" s="2">
        <v>35.007100000000001</v>
      </c>
      <c r="D61050" s="2">
        <v>0.84089999999999998</v>
      </c>
      <c r="E61050" s="2">
        <v>100</v>
      </c>
      <c r="F61050" s="2">
        <v>449.44</v>
      </c>
      <c r="G61050" s="2">
        <v>555.42999999999995</v>
      </c>
      <c r="H61050" s="2">
        <v>1353.54</v>
      </c>
      <c r="I61050" s="2">
        <v>1109.27</v>
      </c>
      <c r="J61050" s="2">
        <v>5.48</v>
      </c>
      <c r="K61050" s="2">
        <v>7.97</v>
      </c>
      <c r="L61050" s="2">
        <v>193.13</v>
      </c>
      <c r="M61050" s="2">
        <v>2222.8000000000002</v>
      </c>
      <c r="N61050" s="2" t="s">
        <v>18948</v>
      </c>
      <c r="O61050" s="2">
        <v>1.02</v>
      </c>
      <c r="P61050" s="2">
        <v>41.41</v>
      </c>
      <c r="Q61050" s="2">
        <v>182.18</v>
      </c>
      <c r="R61050" s="2">
        <v>2387.91</v>
      </c>
      <c r="S61050" s="2">
        <v>8060.41</v>
      </c>
      <c r="T61050" s="2" t="s">
        <v>13371</v>
      </c>
      <c r="U61050" s="2">
        <v>0.02</v>
      </c>
      <c r="V61050" s="2">
        <v>331</v>
      </c>
      <c r="W61050" s="2">
        <v>2223</v>
      </c>
      <c r="X61050" s="2">
        <v>100</v>
      </c>
      <c r="Y61050" s="2" t="s">
        <v>761</v>
      </c>
      <c r="Z61050" s="2" t="s">
        <v>3498</v>
      </c>
      <c r="AB61050" s="2">
        <v>200</v>
      </c>
    </row>
    <row r="61051" spans="1:28">
      <c r="A61051" s="2">
        <v>249</v>
      </c>
      <c r="B61051" s="2">
        <v>56</v>
      </c>
      <c r="C61051" s="2">
        <v>42.007800000000003</v>
      </c>
      <c r="D61051" s="2">
        <v>0.84</v>
      </c>
      <c r="E61051" s="2">
        <v>100</v>
      </c>
      <c r="F61051" s="2">
        <v>445</v>
      </c>
      <c r="G61051" s="2">
        <v>549.09</v>
      </c>
      <c r="H61051" s="2">
        <v>1344.08</v>
      </c>
      <c r="I61051" s="2">
        <v>1106.18</v>
      </c>
      <c r="J61051" s="2">
        <v>3.91</v>
      </c>
      <c r="K61051" s="2">
        <v>5.69</v>
      </c>
      <c r="L61051" s="2">
        <v>137.91</v>
      </c>
      <c r="M61051" s="2">
        <v>2211.92</v>
      </c>
      <c r="N61051" s="2" t="s">
        <v>18962</v>
      </c>
      <c r="O61051" s="2">
        <v>1.02</v>
      </c>
      <c r="P61051" s="2">
        <v>41.55</v>
      </c>
      <c r="Q61051" s="2">
        <v>130.02000000000001</v>
      </c>
      <c r="R61051" s="2">
        <v>2388.04</v>
      </c>
      <c r="S61051" s="2">
        <v>8070.81</v>
      </c>
      <c r="T61051" s="2" t="s">
        <v>5581</v>
      </c>
      <c r="U61051" s="2">
        <v>0.02</v>
      </c>
      <c r="V61051" s="2">
        <v>328</v>
      </c>
      <c r="W61051" s="2">
        <v>2212</v>
      </c>
      <c r="X61051" s="2">
        <v>100</v>
      </c>
      <c r="Y61051" s="2" t="s">
        <v>562</v>
      </c>
      <c r="Z61051" s="2" t="s">
        <v>23524</v>
      </c>
      <c r="AB61051" s="2">
        <v>199</v>
      </c>
    </row>
    <row r="61052" spans="1:28">
      <c r="A61052" s="2">
        <v>249</v>
      </c>
      <c r="B61052" s="2">
        <v>57</v>
      </c>
      <c r="C61052" s="2">
        <v>34.998600000000003</v>
      </c>
      <c r="D61052" s="2">
        <v>0.8407</v>
      </c>
      <c r="E61052" s="2">
        <v>100</v>
      </c>
      <c r="F61052" s="2">
        <v>449.44</v>
      </c>
      <c r="G61052" s="2">
        <v>555.62</v>
      </c>
      <c r="H61052" s="2">
        <v>1354</v>
      </c>
      <c r="I61052" s="2">
        <v>1116.56</v>
      </c>
      <c r="J61052" s="2">
        <v>5.48</v>
      </c>
      <c r="K61052" s="2">
        <v>7.97</v>
      </c>
      <c r="L61052" s="2">
        <v>193.5</v>
      </c>
      <c r="M61052" s="2">
        <v>2222.83</v>
      </c>
      <c r="N61052" s="2" t="s">
        <v>17155</v>
      </c>
      <c r="O61052" s="2">
        <v>1.02</v>
      </c>
      <c r="P61052" s="2">
        <v>41.44</v>
      </c>
      <c r="Q61052" s="2">
        <v>181.33</v>
      </c>
      <c r="R61052" s="2">
        <v>2387.9</v>
      </c>
      <c r="S61052" s="2">
        <v>8063.92</v>
      </c>
      <c r="T61052" s="2" t="s">
        <v>9420</v>
      </c>
      <c r="U61052" s="2">
        <v>0.02</v>
      </c>
      <c r="V61052" s="2">
        <v>332</v>
      </c>
      <c r="W61052" s="2">
        <v>2223</v>
      </c>
      <c r="X61052" s="2">
        <v>100</v>
      </c>
      <c r="Y61052" s="2" t="s">
        <v>49</v>
      </c>
      <c r="Z61052" s="2" t="s">
        <v>43171</v>
      </c>
      <c r="AB61052" s="2">
        <v>198</v>
      </c>
    </row>
    <row r="61053" spans="1:28">
      <c r="A61053" s="2">
        <v>249</v>
      </c>
      <c r="B61053" s="2">
        <v>58</v>
      </c>
      <c r="C61053" s="2">
        <v>25.005600000000001</v>
      </c>
      <c r="D61053" s="2">
        <v>0.62</v>
      </c>
      <c r="E61053" s="2">
        <v>60</v>
      </c>
      <c r="F61053" s="2">
        <v>462.54</v>
      </c>
      <c r="G61053" s="2">
        <v>536.6</v>
      </c>
      <c r="H61053" s="2">
        <v>1249.42</v>
      </c>
      <c r="I61053" s="2">
        <v>1031.24</v>
      </c>
      <c r="J61053" s="2">
        <v>7.05</v>
      </c>
      <c r="K61053" s="2">
        <v>9</v>
      </c>
      <c r="L61053" s="2">
        <v>174.6</v>
      </c>
      <c r="M61053" s="2">
        <v>1915.22</v>
      </c>
      <c r="N61053" s="2" t="s">
        <v>42437</v>
      </c>
      <c r="O61053" s="2">
        <v>0.93</v>
      </c>
      <c r="P61053" s="2">
        <v>36.42</v>
      </c>
      <c r="Q61053" s="2">
        <v>163.53</v>
      </c>
      <c r="R61053" s="2">
        <v>2028.18</v>
      </c>
      <c r="S61053" s="2">
        <v>7867.46</v>
      </c>
      <c r="T61053" s="2" t="s">
        <v>10442</v>
      </c>
      <c r="U61053" s="2">
        <v>0.02</v>
      </c>
      <c r="V61053" s="2">
        <v>306</v>
      </c>
      <c r="W61053" s="2">
        <v>1915</v>
      </c>
      <c r="X61053" s="2">
        <v>84.93</v>
      </c>
      <c r="Y61053" s="2" t="s">
        <v>489</v>
      </c>
      <c r="Z61053" s="2" t="s">
        <v>8234</v>
      </c>
      <c r="AB61053" s="2">
        <v>197</v>
      </c>
    </row>
    <row r="61054" spans="1:28">
      <c r="A61054" s="2">
        <v>249</v>
      </c>
      <c r="B61054" s="2">
        <v>59</v>
      </c>
      <c r="C61054" s="2">
        <v>25.0059</v>
      </c>
      <c r="D61054" s="2">
        <v>0.62139999999999995</v>
      </c>
      <c r="E61054" s="2">
        <v>60</v>
      </c>
      <c r="F61054" s="2">
        <v>462.54</v>
      </c>
      <c r="G61054" s="2">
        <v>536.25</v>
      </c>
      <c r="H61054" s="2">
        <v>1251.3499999999999</v>
      </c>
      <c r="I61054" s="2">
        <v>1033.04</v>
      </c>
      <c r="J61054" s="2">
        <v>7.05</v>
      </c>
      <c r="K61054" s="2">
        <v>9</v>
      </c>
      <c r="L61054" s="2">
        <v>174.83</v>
      </c>
      <c r="M61054" s="2">
        <v>1915.32</v>
      </c>
      <c r="N61054" s="2" t="s">
        <v>4006</v>
      </c>
      <c r="O61054" s="2">
        <v>0.94</v>
      </c>
      <c r="P61054" s="2">
        <v>36.36</v>
      </c>
      <c r="Q61054" s="2">
        <v>163.85</v>
      </c>
      <c r="R61054" s="2">
        <v>2028.14</v>
      </c>
      <c r="S61054" s="2">
        <v>7864.78</v>
      </c>
      <c r="T61054" s="2" t="s">
        <v>31399</v>
      </c>
      <c r="U61054" s="2">
        <v>0.02</v>
      </c>
      <c r="V61054" s="2">
        <v>304</v>
      </c>
      <c r="W61054" s="2">
        <v>1915</v>
      </c>
      <c r="X61054" s="2">
        <v>84.93</v>
      </c>
      <c r="Y61054" s="2" t="s">
        <v>340</v>
      </c>
      <c r="Z61054" s="2" t="s">
        <v>15440</v>
      </c>
      <c r="AB61054" s="2">
        <v>196</v>
      </c>
    </row>
    <row r="61055" spans="1:28">
      <c r="A61055" s="2">
        <v>249</v>
      </c>
      <c r="B61055" s="2">
        <v>60</v>
      </c>
      <c r="C61055" s="2">
        <v>35.008000000000003</v>
      </c>
      <c r="D61055" s="2">
        <v>0.84</v>
      </c>
      <c r="E61055" s="2">
        <v>100</v>
      </c>
      <c r="F61055" s="2">
        <v>449.44</v>
      </c>
      <c r="G61055" s="2">
        <v>554.75</v>
      </c>
      <c r="H61055" s="2">
        <v>1353.24</v>
      </c>
      <c r="I61055" s="2">
        <v>1118.1400000000001</v>
      </c>
      <c r="J61055" s="2">
        <v>5.48</v>
      </c>
      <c r="K61055" s="2">
        <v>7.97</v>
      </c>
      <c r="L61055" s="2">
        <v>193.46</v>
      </c>
      <c r="M61055" s="2">
        <v>2222.7800000000002</v>
      </c>
      <c r="N61055" s="2" t="s">
        <v>39148</v>
      </c>
      <c r="O61055" s="2">
        <v>1.02</v>
      </c>
      <c r="P61055" s="2">
        <v>41.43</v>
      </c>
      <c r="Q61055" s="2">
        <v>181.86</v>
      </c>
      <c r="R61055" s="2">
        <v>2387.81</v>
      </c>
      <c r="S61055" s="2">
        <v>8058.12</v>
      </c>
      <c r="T61055" s="2" t="s">
        <v>7657</v>
      </c>
      <c r="U61055" s="2">
        <v>0.02</v>
      </c>
      <c r="V61055" s="2">
        <v>332</v>
      </c>
      <c r="W61055" s="2">
        <v>2223</v>
      </c>
      <c r="X61055" s="2">
        <v>100</v>
      </c>
      <c r="Y61055" s="2" t="s">
        <v>279</v>
      </c>
      <c r="Z61055" s="2" t="s">
        <v>4119</v>
      </c>
      <c r="AB61055" s="2">
        <v>195</v>
      </c>
    </row>
    <row r="61056" spans="1:28">
      <c r="A61056" s="2">
        <v>249</v>
      </c>
      <c r="B61056" s="2">
        <v>61</v>
      </c>
      <c r="C61056" s="2">
        <v>20.001100000000001</v>
      </c>
      <c r="D61056" s="2">
        <v>0.70189999999999997</v>
      </c>
      <c r="E61056" s="2">
        <v>100</v>
      </c>
      <c r="F61056" s="2">
        <v>491.19</v>
      </c>
      <c r="G61056" s="2">
        <v>607</v>
      </c>
      <c r="H61056" s="2">
        <v>1479.47</v>
      </c>
      <c r="I61056" s="2">
        <v>1235.1199999999999</v>
      </c>
      <c r="J61056" s="2">
        <v>9.35</v>
      </c>
      <c r="K61056" s="2">
        <v>13.6</v>
      </c>
      <c r="L61056" s="2">
        <v>332.36</v>
      </c>
      <c r="M61056" s="2">
        <v>2323.75</v>
      </c>
      <c r="N61056" s="2" t="s">
        <v>33652</v>
      </c>
      <c r="O61056" s="2">
        <v>1.07</v>
      </c>
      <c r="P61056" s="2">
        <v>43.85</v>
      </c>
      <c r="Q61056" s="2">
        <v>312.74</v>
      </c>
      <c r="R61056" s="2">
        <v>2387.86</v>
      </c>
      <c r="S61056" s="2">
        <v>8052.51</v>
      </c>
      <c r="T61056" s="2" t="s">
        <v>2138</v>
      </c>
      <c r="U61056" s="2">
        <v>0.02</v>
      </c>
      <c r="V61056" s="2">
        <v>361</v>
      </c>
      <c r="W61056" s="2">
        <v>2324</v>
      </c>
      <c r="X61056" s="2">
        <v>100</v>
      </c>
      <c r="Y61056" s="2" t="s">
        <v>992</v>
      </c>
      <c r="Z61056" s="2" t="s">
        <v>38606</v>
      </c>
      <c r="AB61056" s="2">
        <v>194</v>
      </c>
    </row>
    <row r="61057" spans="1:28">
      <c r="A61057" s="2">
        <v>249</v>
      </c>
      <c r="B61057" s="2">
        <v>62</v>
      </c>
      <c r="C61057" s="2">
        <v>42.003599999999999</v>
      </c>
      <c r="D61057" s="2">
        <v>0.84</v>
      </c>
      <c r="E61057" s="2">
        <v>100</v>
      </c>
      <c r="F61057" s="2">
        <v>445</v>
      </c>
      <c r="G61057" s="2">
        <v>549.25</v>
      </c>
      <c r="H61057" s="2">
        <v>1338.51</v>
      </c>
      <c r="I61057" s="2">
        <v>1110.54</v>
      </c>
      <c r="J61057" s="2">
        <v>3.91</v>
      </c>
      <c r="K61057" s="2">
        <v>5.69</v>
      </c>
      <c r="L61057" s="2">
        <v>138.03</v>
      </c>
      <c r="M61057" s="2">
        <v>2211.94</v>
      </c>
      <c r="N61057" s="2" t="s">
        <v>12154</v>
      </c>
      <c r="O61057" s="2">
        <v>1.01</v>
      </c>
      <c r="P61057" s="2">
        <v>41.57</v>
      </c>
      <c r="Q61057" s="2">
        <v>129.69</v>
      </c>
      <c r="R61057" s="2">
        <v>2388.0300000000002</v>
      </c>
      <c r="S61057" s="2">
        <v>8071.48</v>
      </c>
      <c r="T61057" s="2" t="s">
        <v>6351</v>
      </c>
      <c r="U61057" s="2">
        <v>0.02</v>
      </c>
      <c r="V61057" s="2">
        <v>328</v>
      </c>
      <c r="W61057" s="2">
        <v>2212</v>
      </c>
      <c r="X61057" s="2">
        <v>100</v>
      </c>
      <c r="Y61057" s="2" t="s">
        <v>414</v>
      </c>
      <c r="Z61057" s="2" t="s">
        <v>37606</v>
      </c>
      <c r="AB61057" s="2">
        <v>193</v>
      </c>
    </row>
    <row r="61058" spans="1:28">
      <c r="A61058" s="2">
        <v>249</v>
      </c>
      <c r="B61058" s="2">
        <v>63</v>
      </c>
      <c r="C61058" s="2">
        <v>25.000499999999999</v>
      </c>
      <c r="D61058" s="2">
        <v>0.62</v>
      </c>
      <c r="E61058" s="2">
        <v>60</v>
      </c>
      <c r="F61058" s="2">
        <v>462.54</v>
      </c>
      <c r="G61058" s="2">
        <v>536.09</v>
      </c>
      <c r="H61058" s="2">
        <v>1253.3900000000001</v>
      </c>
      <c r="I61058" s="2">
        <v>1034.43</v>
      </c>
      <c r="J61058" s="2">
        <v>7.05</v>
      </c>
      <c r="K61058" s="2">
        <v>9</v>
      </c>
      <c r="L61058" s="2">
        <v>175.05</v>
      </c>
      <c r="M61058" s="2">
        <v>1915.24</v>
      </c>
      <c r="N61058" s="2" t="s">
        <v>51588</v>
      </c>
      <c r="O61058" s="2">
        <v>0.94</v>
      </c>
      <c r="P61058" s="2">
        <v>36.33</v>
      </c>
      <c r="Q61058" s="2">
        <v>163.55000000000001</v>
      </c>
      <c r="R61058" s="2">
        <v>2028.14</v>
      </c>
      <c r="S61058" s="2">
        <v>7866.25</v>
      </c>
      <c r="T61058" s="2" t="s">
        <v>45553</v>
      </c>
      <c r="U61058" s="2">
        <v>0.02</v>
      </c>
      <c r="V61058" s="2">
        <v>304</v>
      </c>
      <c r="W61058" s="2">
        <v>1915</v>
      </c>
      <c r="X61058" s="2">
        <v>84.93</v>
      </c>
      <c r="Y61058" s="2" t="s">
        <v>21558</v>
      </c>
      <c r="Z61058" s="2" t="s">
        <v>6882</v>
      </c>
      <c r="AB61058" s="2">
        <v>192</v>
      </c>
    </row>
    <row r="61059" spans="1:28">
      <c r="A61059" s="2">
        <v>249</v>
      </c>
      <c r="B61059" s="2">
        <v>64</v>
      </c>
      <c r="C61059" s="2">
        <v>20.001000000000001</v>
      </c>
      <c r="D61059" s="2">
        <v>0.7</v>
      </c>
      <c r="E61059" s="2">
        <v>100</v>
      </c>
      <c r="F61059" s="2">
        <v>491.19</v>
      </c>
      <c r="G61059" s="2">
        <v>607.22</v>
      </c>
      <c r="H61059" s="2">
        <v>1477.16</v>
      </c>
      <c r="I61059" s="2">
        <v>1242.67</v>
      </c>
      <c r="J61059" s="2">
        <v>9.35</v>
      </c>
      <c r="K61059" s="2">
        <v>13.6</v>
      </c>
      <c r="L61059" s="2">
        <v>332.92</v>
      </c>
      <c r="M61059" s="2">
        <v>2323.69</v>
      </c>
      <c r="N61059" s="2" t="s">
        <v>34287</v>
      </c>
      <c r="O61059" s="2">
        <v>1.07</v>
      </c>
      <c r="P61059" s="2">
        <v>43.85</v>
      </c>
      <c r="Q61059" s="2">
        <v>313.26</v>
      </c>
      <c r="R61059" s="2">
        <v>2387.83</v>
      </c>
      <c r="S61059" s="2">
        <v>8056.99</v>
      </c>
      <c r="T61059" s="2" t="s">
        <v>15822</v>
      </c>
      <c r="U61059" s="2">
        <v>0.02</v>
      </c>
      <c r="V61059" s="2">
        <v>361</v>
      </c>
      <c r="W61059" s="2">
        <v>2324</v>
      </c>
      <c r="X61059" s="2">
        <v>100</v>
      </c>
      <c r="Y61059" s="2" t="s">
        <v>146</v>
      </c>
      <c r="Z61059" s="2" t="s">
        <v>51500</v>
      </c>
      <c r="AB61059" s="2">
        <v>191</v>
      </c>
    </row>
    <row r="61060" spans="1:28">
      <c r="A61060" s="2">
        <v>249</v>
      </c>
      <c r="B61060" s="2">
        <v>65</v>
      </c>
      <c r="C61060" s="2">
        <v>25.001999999999999</v>
      </c>
      <c r="D61060" s="2">
        <v>0.62</v>
      </c>
      <c r="E61060" s="2">
        <v>60</v>
      </c>
      <c r="F61060" s="2">
        <v>462.54</v>
      </c>
      <c r="G61060" s="2">
        <v>536.17999999999995</v>
      </c>
      <c r="H61060" s="2">
        <v>1252.03</v>
      </c>
      <c r="I61060" s="2">
        <v>1028.29</v>
      </c>
      <c r="J61060" s="2">
        <v>7.05</v>
      </c>
      <c r="K61060" s="2">
        <v>9</v>
      </c>
      <c r="L61060" s="2">
        <v>174.55</v>
      </c>
      <c r="M61060" s="2">
        <v>1915.19</v>
      </c>
      <c r="N61060" s="2" t="s">
        <v>54294</v>
      </c>
      <c r="O61060" s="2">
        <v>0.93</v>
      </c>
      <c r="P61060" s="2">
        <v>36.35</v>
      </c>
      <c r="Q61060" s="2">
        <v>163.88</v>
      </c>
      <c r="R61060" s="2">
        <v>2028.12</v>
      </c>
      <c r="S61060" s="2">
        <v>7868.22</v>
      </c>
      <c r="T61060" s="2" t="s">
        <v>27792</v>
      </c>
      <c r="U61060" s="2">
        <v>0.02</v>
      </c>
      <c r="V61060" s="2">
        <v>305</v>
      </c>
      <c r="W61060" s="2">
        <v>1915</v>
      </c>
      <c r="X61060" s="2">
        <v>84.93</v>
      </c>
      <c r="Y61060" s="2" t="s">
        <v>599</v>
      </c>
      <c r="Z61060" s="2" t="s">
        <v>242</v>
      </c>
      <c r="AB61060" s="2">
        <v>190</v>
      </c>
    </row>
    <row r="61061" spans="1:28">
      <c r="A61061" s="2">
        <v>249</v>
      </c>
      <c r="B61061" s="2">
        <v>66</v>
      </c>
      <c r="C61061" s="2">
        <v>25.0063</v>
      </c>
      <c r="D61061" s="2">
        <v>0.62</v>
      </c>
      <c r="E61061" s="2">
        <v>60</v>
      </c>
      <c r="F61061" s="2">
        <v>462.54</v>
      </c>
      <c r="G61061" s="2">
        <v>536.35</v>
      </c>
      <c r="H61061" s="2">
        <v>1254.33</v>
      </c>
      <c r="I61061" s="2">
        <v>1037.51</v>
      </c>
      <c r="J61061" s="2">
        <v>7.05</v>
      </c>
      <c r="K61061" s="2">
        <v>9</v>
      </c>
      <c r="L61061" s="2">
        <v>174.74</v>
      </c>
      <c r="M61061" s="2">
        <v>1915.24</v>
      </c>
      <c r="N61061" s="2" t="s">
        <v>12852</v>
      </c>
      <c r="O61061" s="2">
        <v>0.93</v>
      </c>
      <c r="P61061" s="2">
        <v>36.340000000000003</v>
      </c>
      <c r="Q61061" s="2">
        <v>163.85</v>
      </c>
      <c r="R61061" s="2">
        <v>2028.08</v>
      </c>
      <c r="S61061" s="2">
        <v>7866.78</v>
      </c>
      <c r="T61061" s="2" t="s">
        <v>42492</v>
      </c>
      <c r="U61061" s="2">
        <v>0.02</v>
      </c>
      <c r="V61061" s="2">
        <v>304</v>
      </c>
      <c r="W61061" s="2">
        <v>1915</v>
      </c>
      <c r="X61061" s="2">
        <v>84.93</v>
      </c>
      <c r="Y61061" s="2" t="s">
        <v>2226</v>
      </c>
      <c r="Z61061" s="2" t="s">
        <v>5715</v>
      </c>
      <c r="AB61061" s="2">
        <v>189</v>
      </c>
    </row>
    <row r="61062" spans="1:28">
      <c r="A61062" s="2">
        <v>249</v>
      </c>
      <c r="B61062" s="2">
        <v>67</v>
      </c>
      <c r="C61062" s="2">
        <v>42.006500000000003</v>
      </c>
      <c r="D61062" s="2">
        <v>0.84</v>
      </c>
      <c r="E61062" s="2">
        <v>100</v>
      </c>
      <c r="F61062" s="2">
        <v>445</v>
      </c>
      <c r="G61062" s="2">
        <v>548.88</v>
      </c>
      <c r="H61062" s="2">
        <v>1344.42</v>
      </c>
      <c r="I61062" s="2">
        <v>1114.9100000000001</v>
      </c>
      <c r="J61062" s="2">
        <v>3.91</v>
      </c>
      <c r="K61062" s="2">
        <v>5.69</v>
      </c>
      <c r="L61062" s="2">
        <v>137.86000000000001</v>
      </c>
      <c r="M61062" s="2">
        <v>2211.9</v>
      </c>
      <c r="N61062" s="2" t="s">
        <v>20998</v>
      </c>
      <c r="O61062" s="2">
        <v>1.02</v>
      </c>
      <c r="P61062" s="2">
        <v>42</v>
      </c>
      <c r="Q61062" s="2">
        <v>129.59</v>
      </c>
      <c r="R61062" s="2">
        <v>2388</v>
      </c>
      <c r="S61062" s="2">
        <v>8070.43</v>
      </c>
      <c r="T61062" s="2" t="s">
        <v>9853</v>
      </c>
      <c r="U61062" s="2">
        <v>0.02</v>
      </c>
      <c r="V61062" s="2">
        <v>329</v>
      </c>
      <c r="W61062" s="2">
        <v>2212</v>
      </c>
      <c r="X61062" s="2">
        <v>100</v>
      </c>
      <c r="Y61062" s="2" t="s">
        <v>61</v>
      </c>
      <c r="Z61062" s="2" t="s">
        <v>9495</v>
      </c>
      <c r="AB61062" s="2">
        <v>188</v>
      </c>
    </row>
    <row r="61063" spans="1:28">
      <c r="A61063" s="2">
        <v>249</v>
      </c>
      <c r="B61063" s="2">
        <v>68</v>
      </c>
      <c r="C61063" s="2">
        <v>35.003399999999999</v>
      </c>
      <c r="D61063" s="2">
        <v>0.84089999999999998</v>
      </c>
      <c r="E61063" s="2">
        <v>100</v>
      </c>
      <c r="F61063" s="2">
        <v>449.44</v>
      </c>
      <c r="G61063" s="2">
        <v>555.04999999999995</v>
      </c>
      <c r="H61063" s="2">
        <v>1351.38</v>
      </c>
      <c r="I61063" s="2">
        <v>1117.1300000000001</v>
      </c>
      <c r="J61063" s="2">
        <v>5.48</v>
      </c>
      <c r="K61063" s="2">
        <v>7.97</v>
      </c>
      <c r="L61063" s="2">
        <v>194.07</v>
      </c>
      <c r="M61063" s="2">
        <v>2222.81</v>
      </c>
      <c r="N61063" s="2" t="s">
        <v>9006</v>
      </c>
      <c r="O61063" s="2">
        <v>1.02</v>
      </c>
      <c r="P61063" s="2">
        <v>41.52</v>
      </c>
      <c r="Q61063" s="2">
        <v>181.86</v>
      </c>
      <c r="R61063" s="2">
        <v>2387.87</v>
      </c>
      <c r="S61063" s="2">
        <v>8062.05</v>
      </c>
      <c r="T61063" s="2" t="s">
        <v>417</v>
      </c>
      <c r="U61063" s="2">
        <v>0.02</v>
      </c>
      <c r="V61063" s="2">
        <v>332</v>
      </c>
      <c r="W61063" s="2">
        <v>2223</v>
      </c>
      <c r="X61063" s="2">
        <v>100</v>
      </c>
      <c r="Y61063" s="2" t="s">
        <v>472</v>
      </c>
      <c r="Z61063" s="2" t="s">
        <v>21895</v>
      </c>
      <c r="AB61063" s="2">
        <v>187</v>
      </c>
    </row>
    <row r="61064" spans="1:28">
      <c r="A61064" s="2">
        <v>249</v>
      </c>
      <c r="B61064" s="2">
        <v>69</v>
      </c>
      <c r="C61064" s="2">
        <v>42.002699999999997</v>
      </c>
      <c r="D61064" s="2">
        <v>0.84089999999999998</v>
      </c>
      <c r="E61064" s="2">
        <v>100</v>
      </c>
      <c r="F61064" s="2">
        <v>445</v>
      </c>
      <c r="G61064" s="2">
        <v>549.48</v>
      </c>
      <c r="H61064" s="2">
        <v>1344.02</v>
      </c>
      <c r="I61064" s="2">
        <v>1111.6400000000001</v>
      </c>
      <c r="J61064" s="2">
        <v>3.91</v>
      </c>
      <c r="K61064" s="2">
        <v>5.69</v>
      </c>
      <c r="L61064" s="2">
        <v>138.03</v>
      </c>
      <c r="M61064" s="2">
        <v>2211.9</v>
      </c>
      <c r="N61064" s="2" t="s">
        <v>56016</v>
      </c>
      <c r="O61064" s="2">
        <v>1.01</v>
      </c>
      <c r="P61064" s="2">
        <v>41.73</v>
      </c>
      <c r="Q61064" s="2">
        <v>129.58000000000001</v>
      </c>
      <c r="R61064" s="2">
        <v>2387.98</v>
      </c>
      <c r="S61064" s="2">
        <v>8078.16</v>
      </c>
      <c r="T61064" s="2" t="s">
        <v>11837</v>
      </c>
      <c r="U61064" s="2">
        <v>0.02</v>
      </c>
      <c r="V61064" s="2">
        <v>328</v>
      </c>
      <c r="W61064" s="2">
        <v>2212</v>
      </c>
      <c r="X61064" s="2">
        <v>100</v>
      </c>
      <c r="Y61064" s="2" t="s">
        <v>550</v>
      </c>
      <c r="Z61064" s="2" t="s">
        <v>3335</v>
      </c>
      <c r="AB61064" s="2">
        <v>186</v>
      </c>
    </row>
    <row r="61065" spans="1:28">
      <c r="A61065" s="2">
        <v>249</v>
      </c>
      <c r="B61065" s="2">
        <v>70</v>
      </c>
      <c r="C61065" s="2">
        <v>1.8E-3</v>
      </c>
      <c r="D61065" s="2">
        <v>1E-4</v>
      </c>
      <c r="E61065" s="2">
        <v>100</v>
      </c>
      <c r="F61065" s="2">
        <v>518.66999999999996</v>
      </c>
      <c r="G61065" s="2">
        <v>641.85</v>
      </c>
      <c r="H61065" s="2">
        <v>1583.91</v>
      </c>
      <c r="I61065" s="2">
        <v>1390.9</v>
      </c>
      <c r="J61065" s="2">
        <v>14.62</v>
      </c>
      <c r="K61065" s="2">
        <v>21.58</v>
      </c>
      <c r="L61065" s="2">
        <v>552.99</v>
      </c>
      <c r="M61065" s="2">
        <v>2387.96</v>
      </c>
      <c r="N61065" s="2" t="s">
        <v>5298</v>
      </c>
      <c r="O61065" s="2">
        <v>1.3</v>
      </c>
      <c r="P61065" s="2">
        <v>47.15</v>
      </c>
      <c r="Q61065" s="2">
        <v>520.63</v>
      </c>
      <c r="R61065" s="2">
        <v>2387.9899999999998</v>
      </c>
      <c r="S61065" s="2">
        <v>8124.2</v>
      </c>
      <c r="T61065" s="2" t="s">
        <v>18627</v>
      </c>
      <c r="U61065" s="2">
        <v>0.03</v>
      </c>
      <c r="V61065" s="2">
        <v>392</v>
      </c>
      <c r="W61065" s="2">
        <v>2388</v>
      </c>
      <c r="X61065" s="2">
        <v>100</v>
      </c>
      <c r="Y61065" s="2" t="s">
        <v>135</v>
      </c>
      <c r="Z61065" s="2" t="s">
        <v>7520</v>
      </c>
      <c r="AB61065" s="2">
        <v>185</v>
      </c>
    </row>
    <row r="61066" spans="1:28">
      <c r="A61066" s="2">
        <v>249</v>
      </c>
      <c r="B61066" s="2">
        <v>71</v>
      </c>
      <c r="C61066" s="2">
        <v>10.0077</v>
      </c>
      <c r="D61066" s="2">
        <v>0.25069999999999998</v>
      </c>
      <c r="E61066" s="2">
        <v>100</v>
      </c>
      <c r="F61066" s="2">
        <v>489.05</v>
      </c>
      <c r="G61066" s="2">
        <v>604.14</v>
      </c>
      <c r="H61066" s="2">
        <v>1491.37</v>
      </c>
      <c r="I61066" s="2">
        <v>1296.58</v>
      </c>
      <c r="J61066" s="2">
        <v>10.52</v>
      </c>
      <c r="K61066" s="2">
        <v>15.46</v>
      </c>
      <c r="L61066" s="2">
        <v>392.82</v>
      </c>
      <c r="M61066" s="2">
        <v>2318.69</v>
      </c>
      <c r="N61066" s="2" t="s">
        <v>9163</v>
      </c>
      <c r="O61066" s="2">
        <v>1.26</v>
      </c>
      <c r="P61066" s="2">
        <v>45.06</v>
      </c>
      <c r="Q61066" s="2">
        <v>370.24</v>
      </c>
      <c r="R61066" s="2">
        <v>2387.85</v>
      </c>
      <c r="S61066" s="2">
        <v>8125.92</v>
      </c>
      <c r="T61066" s="2" t="s">
        <v>22590</v>
      </c>
      <c r="U61066" s="2">
        <v>0.03</v>
      </c>
      <c r="V61066" s="2">
        <v>366</v>
      </c>
      <c r="W61066" s="2">
        <v>2319</v>
      </c>
      <c r="X61066" s="2">
        <v>100</v>
      </c>
      <c r="Y61066" s="2" t="s">
        <v>790</v>
      </c>
      <c r="Z61066" s="2" t="s">
        <v>31606</v>
      </c>
      <c r="AB61066" s="2">
        <v>184</v>
      </c>
    </row>
    <row r="61067" spans="1:28">
      <c r="A61067" s="2">
        <v>249</v>
      </c>
      <c r="B61067" s="2">
        <v>72</v>
      </c>
      <c r="C61067" s="2">
        <v>42.002299999999998</v>
      </c>
      <c r="D61067" s="2">
        <v>0.84</v>
      </c>
      <c r="E61067" s="2">
        <v>100</v>
      </c>
      <c r="F61067" s="2">
        <v>445</v>
      </c>
      <c r="G61067" s="2">
        <v>549.03</v>
      </c>
      <c r="H61067" s="2">
        <v>1344.37</v>
      </c>
      <c r="I61067" s="2">
        <v>1110.1099999999999</v>
      </c>
      <c r="J61067" s="2">
        <v>3.91</v>
      </c>
      <c r="K61067" s="2">
        <v>5.69</v>
      </c>
      <c r="L61067" s="2">
        <v>137.78</v>
      </c>
      <c r="M61067" s="2">
        <v>2211.91</v>
      </c>
      <c r="N61067" s="2" t="s">
        <v>10332</v>
      </c>
      <c r="O61067" s="2">
        <v>1.02</v>
      </c>
      <c r="P61067" s="2">
        <v>41.57</v>
      </c>
      <c r="Q61067" s="2">
        <v>129.76</v>
      </c>
      <c r="R61067" s="2">
        <v>2387.98</v>
      </c>
      <c r="S61067" s="2">
        <v>8072.11</v>
      </c>
      <c r="T61067" s="2" t="s">
        <v>1556</v>
      </c>
      <c r="U61067" s="2">
        <v>0.02</v>
      </c>
      <c r="V61067" s="2">
        <v>328</v>
      </c>
      <c r="W61067" s="2">
        <v>2212</v>
      </c>
      <c r="X61067" s="2">
        <v>100</v>
      </c>
      <c r="Y61067" s="2" t="s">
        <v>5862</v>
      </c>
      <c r="Z61067" s="2" t="s">
        <v>27303</v>
      </c>
      <c r="AB61067" s="2">
        <v>183</v>
      </c>
    </row>
    <row r="61068" spans="1:28">
      <c r="A61068" s="2">
        <v>249</v>
      </c>
      <c r="B61068" s="2">
        <v>73</v>
      </c>
      <c r="C61068" s="2">
        <v>41.998199999999997</v>
      </c>
      <c r="D61068" s="2">
        <v>0.84040000000000004</v>
      </c>
      <c r="E61068" s="2">
        <v>100</v>
      </c>
      <c r="F61068" s="2">
        <v>445</v>
      </c>
      <c r="G61068" s="2">
        <v>548.71</v>
      </c>
      <c r="H61068" s="2">
        <v>1340.42</v>
      </c>
      <c r="I61068" s="2">
        <v>1117.06</v>
      </c>
      <c r="J61068" s="2">
        <v>3.91</v>
      </c>
      <c r="K61068" s="2">
        <v>5.69</v>
      </c>
      <c r="L61068" s="2">
        <v>137.77000000000001</v>
      </c>
      <c r="M61068" s="2">
        <v>2211.87</v>
      </c>
      <c r="N61068" s="2" t="s">
        <v>55574</v>
      </c>
      <c r="O61068" s="2">
        <v>1.02</v>
      </c>
      <c r="P61068" s="2">
        <v>41.59</v>
      </c>
      <c r="Q61068" s="2">
        <v>129.16</v>
      </c>
      <c r="R61068" s="2">
        <v>2388.02</v>
      </c>
      <c r="S61068" s="2">
        <v>8072.49</v>
      </c>
      <c r="T61068" s="2" t="s">
        <v>4717</v>
      </c>
      <c r="U61068" s="2">
        <v>0.02</v>
      </c>
      <c r="V61068" s="2">
        <v>328</v>
      </c>
      <c r="W61068" s="2">
        <v>2212</v>
      </c>
      <c r="X61068" s="2">
        <v>100</v>
      </c>
      <c r="Y61068" s="2" t="s">
        <v>665</v>
      </c>
      <c r="Z61068" s="2" t="s">
        <v>6831</v>
      </c>
      <c r="AB61068" s="2">
        <v>182</v>
      </c>
    </row>
    <row r="61069" spans="1:28">
      <c r="A61069" s="2">
        <v>249</v>
      </c>
      <c r="B61069" s="2">
        <v>74</v>
      </c>
      <c r="C61069" s="2">
        <v>20.001899999999999</v>
      </c>
      <c r="D61069" s="2">
        <v>0.7</v>
      </c>
      <c r="E61069" s="2">
        <v>100</v>
      </c>
      <c r="F61069" s="2">
        <v>491.19</v>
      </c>
      <c r="G61069" s="2">
        <v>606.5</v>
      </c>
      <c r="H61069" s="2">
        <v>1483.85</v>
      </c>
      <c r="I61069" s="2">
        <v>1237.1500000000001</v>
      </c>
      <c r="J61069" s="2">
        <v>9.35</v>
      </c>
      <c r="K61069" s="2">
        <v>13.6</v>
      </c>
      <c r="L61069" s="2">
        <v>333.32</v>
      </c>
      <c r="M61069" s="2">
        <v>2323.6999999999998</v>
      </c>
      <c r="N61069" s="2" t="s">
        <v>529</v>
      </c>
      <c r="O61069" s="2">
        <v>1.07</v>
      </c>
      <c r="P61069" s="2">
        <v>43.94</v>
      </c>
      <c r="Q61069" s="2">
        <v>313.17</v>
      </c>
      <c r="R61069" s="2">
        <v>2387.77</v>
      </c>
      <c r="S61069" s="2">
        <v>8049.37</v>
      </c>
      <c r="T61069" s="2" t="s">
        <v>7356</v>
      </c>
      <c r="U61069" s="2">
        <v>0.02</v>
      </c>
      <c r="V61069" s="2">
        <v>362</v>
      </c>
      <c r="W61069" s="2">
        <v>2324</v>
      </c>
      <c r="X61069" s="2">
        <v>100</v>
      </c>
      <c r="Y61069" s="2" t="s">
        <v>1203</v>
      </c>
      <c r="Z61069" s="2" t="s">
        <v>31826</v>
      </c>
      <c r="AB61069" s="2">
        <v>181</v>
      </c>
    </row>
    <row r="61070" spans="1:28">
      <c r="A61070" s="2">
        <v>249</v>
      </c>
      <c r="B61070" s="2">
        <v>75</v>
      </c>
      <c r="C61070" s="2">
        <v>42.006999999999998</v>
      </c>
      <c r="D61070" s="2">
        <v>0.84</v>
      </c>
      <c r="E61070" s="2">
        <v>100</v>
      </c>
      <c r="F61070" s="2">
        <v>445</v>
      </c>
      <c r="G61070" s="2">
        <v>549.29</v>
      </c>
      <c r="H61070" s="2">
        <v>1338.43</v>
      </c>
      <c r="I61070" s="2">
        <v>1112.45</v>
      </c>
      <c r="J61070" s="2">
        <v>3.91</v>
      </c>
      <c r="K61070" s="2">
        <v>5.69</v>
      </c>
      <c r="L61070" s="2">
        <v>137.68</v>
      </c>
      <c r="M61070" s="2">
        <v>2211.96</v>
      </c>
      <c r="N61070" s="2" t="s">
        <v>9962</v>
      </c>
      <c r="O61070" s="2">
        <v>1.01</v>
      </c>
      <c r="P61070" s="2">
        <v>41.85</v>
      </c>
      <c r="Q61070" s="2">
        <v>129.75</v>
      </c>
      <c r="R61070" s="2">
        <v>2388</v>
      </c>
      <c r="S61070" s="2">
        <v>8070.27</v>
      </c>
      <c r="T61070" s="2" t="s">
        <v>1601</v>
      </c>
      <c r="U61070" s="2">
        <v>0.02</v>
      </c>
      <c r="V61070" s="2">
        <v>327</v>
      </c>
      <c r="W61070" s="2">
        <v>2212</v>
      </c>
      <c r="X61070" s="2">
        <v>100</v>
      </c>
      <c r="Y61070" s="2" t="s">
        <v>686</v>
      </c>
      <c r="Z61070" s="2" t="s">
        <v>6540</v>
      </c>
      <c r="AB61070" s="2">
        <v>180</v>
      </c>
    </row>
    <row r="61071" spans="1:28">
      <c r="A61071" s="2">
        <v>249</v>
      </c>
      <c r="B61071" s="2">
        <v>76</v>
      </c>
      <c r="C61071" s="2">
        <v>25.0063</v>
      </c>
      <c r="D61071" s="2">
        <v>0.62</v>
      </c>
      <c r="E61071" s="2">
        <v>60</v>
      </c>
      <c r="F61071" s="2">
        <v>462.54</v>
      </c>
      <c r="G61071" s="2">
        <v>536.52</v>
      </c>
      <c r="H61071" s="2">
        <v>1252.26</v>
      </c>
      <c r="I61071" s="2">
        <v>1034.33</v>
      </c>
      <c r="J61071" s="2">
        <v>7.05</v>
      </c>
      <c r="K61071" s="2">
        <v>9</v>
      </c>
      <c r="L61071" s="2">
        <v>174.55</v>
      </c>
      <c r="M61071" s="2">
        <v>1915.25</v>
      </c>
      <c r="N61071" s="2" t="s">
        <v>31128</v>
      </c>
      <c r="O61071" s="2">
        <v>0.94</v>
      </c>
      <c r="P61071" s="2">
        <v>36.549999999999997</v>
      </c>
      <c r="Q61071" s="2">
        <v>163.83000000000001</v>
      </c>
      <c r="R61071" s="2">
        <v>2028.13</v>
      </c>
      <c r="S61071" s="2">
        <v>7864.51</v>
      </c>
      <c r="T61071" s="2" t="s">
        <v>428</v>
      </c>
      <c r="U61071" s="2">
        <v>0.02</v>
      </c>
      <c r="V61071" s="2">
        <v>306</v>
      </c>
      <c r="W61071" s="2">
        <v>1915</v>
      </c>
      <c r="X61071" s="2">
        <v>84.93</v>
      </c>
      <c r="Y61071" s="2" t="s">
        <v>599</v>
      </c>
      <c r="Z61071" s="2" t="s">
        <v>8742</v>
      </c>
      <c r="AB61071" s="2">
        <v>179</v>
      </c>
    </row>
    <row r="61072" spans="1:28">
      <c r="A61072" s="2">
        <v>249</v>
      </c>
      <c r="B61072" s="2">
        <v>77</v>
      </c>
      <c r="C61072" s="2">
        <v>35.002800000000001</v>
      </c>
      <c r="D61072" s="2">
        <v>0.84199999999999997</v>
      </c>
      <c r="E61072" s="2">
        <v>100</v>
      </c>
      <c r="F61072" s="2">
        <v>449.44</v>
      </c>
      <c r="G61072" s="2">
        <v>555.24</v>
      </c>
      <c r="H61072" s="2">
        <v>1359.38</v>
      </c>
      <c r="I61072" s="2">
        <v>1116.54</v>
      </c>
      <c r="J61072" s="2">
        <v>5.48</v>
      </c>
      <c r="K61072" s="2">
        <v>7.97</v>
      </c>
      <c r="L61072" s="2">
        <v>194.01</v>
      </c>
      <c r="M61072" s="2">
        <v>2222.8000000000002</v>
      </c>
      <c r="N61072" s="2" t="s">
        <v>26995</v>
      </c>
      <c r="O61072" s="2">
        <v>1.02</v>
      </c>
      <c r="P61072" s="2">
        <v>41.42</v>
      </c>
      <c r="Q61072" s="2">
        <v>182.04</v>
      </c>
      <c r="R61072" s="2">
        <v>2387.84</v>
      </c>
      <c r="S61072" s="2">
        <v>8062.3</v>
      </c>
      <c r="T61072" s="2" t="s">
        <v>21865</v>
      </c>
      <c r="U61072" s="2">
        <v>0.02</v>
      </c>
      <c r="V61072" s="2">
        <v>332</v>
      </c>
      <c r="W61072" s="2">
        <v>2223</v>
      </c>
      <c r="X61072" s="2">
        <v>100</v>
      </c>
      <c r="Y61072" s="2" t="s">
        <v>1516</v>
      </c>
      <c r="Z61072" s="2" t="s">
        <v>52183</v>
      </c>
      <c r="AB61072" s="2">
        <v>178</v>
      </c>
    </row>
    <row r="61073" spans="1:28">
      <c r="A61073" s="2">
        <v>249</v>
      </c>
      <c r="B61073" s="2">
        <v>78</v>
      </c>
      <c r="C61073" s="2">
        <v>35.005299999999998</v>
      </c>
      <c r="D61073" s="2">
        <v>0.84</v>
      </c>
      <c r="E61073" s="2">
        <v>100</v>
      </c>
      <c r="F61073" s="2">
        <v>449.44</v>
      </c>
      <c r="G61073" s="2">
        <v>554.77</v>
      </c>
      <c r="H61073" s="2">
        <v>1352.95</v>
      </c>
      <c r="I61073" s="2">
        <v>1122.01</v>
      </c>
      <c r="J61073" s="2">
        <v>5.48</v>
      </c>
      <c r="K61073" s="2">
        <v>7.97</v>
      </c>
      <c r="L61073" s="2">
        <v>193.39</v>
      </c>
      <c r="M61073" s="2">
        <v>2222.79</v>
      </c>
      <c r="N61073" s="2" t="s">
        <v>50294</v>
      </c>
      <c r="O61073" s="2">
        <v>1.02</v>
      </c>
      <c r="P61073" s="2">
        <v>41.71</v>
      </c>
      <c r="Q61073" s="2">
        <v>181.65</v>
      </c>
      <c r="R61073" s="2">
        <v>2387.87</v>
      </c>
      <c r="S61073" s="2">
        <v>8055.62</v>
      </c>
      <c r="T61073" s="2" t="s">
        <v>841</v>
      </c>
      <c r="U61073" s="2">
        <v>0.02</v>
      </c>
      <c r="V61073" s="2">
        <v>332</v>
      </c>
      <c r="W61073" s="2">
        <v>2223</v>
      </c>
      <c r="X61073" s="2">
        <v>100</v>
      </c>
      <c r="Y61073" s="2" t="s">
        <v>169</v>
      </c>
      <c r="Z61073" s="2" t="s">
        <v>36338</v>
      </c>
      <c r="AB61073" s="2">
        <v>177</v>
      </c>
    </row>
    <row r="61074" spans="1:28">
      <c r="A61074" s="2">
        <v>249</v>
      </c>
      <c r="B61074" s="2">
        <v>79</v>
      </c>
      <c r="C61074" s="2">
        <v>10.003</v>
      </c>
      <c r="D61074" s="2">
        <v>0.25190000000000001</v>
      </c>
      <c r="E61074" s="2">
        <v>100</v>
      </c>
      <c r="F61074" s="2">
        <v>489.05</v>
      </c>
      <c r="G61074" s="2">
        <v>604.39</v>
      </c>
      <c r="H61074" s="2">
        <v>1492.32</v>
      </c>
      <c r="I61074" s="2">
        <v>1297.57</v>
      </c>
      <c r="J61074" s="2">
        <v>10.52</v>
      </c>
      <c r="K61074" s="2">
        <v>15.45</v>
      </c>
      <c r="L61074" s="2">
        <v>393.02</v>
      </c>
      <c r="M61074" s="2">
        <v>2318.6999999999998</v>
      </c>
      <c r="N61074" s="2" t="s">
        <v>45521</v>
      </c>
      <c r="O61074" s="2">
        <v>1.26</v>
      </c>
      <c r="P61074" s="2">
        <v>44.99</v>
      </c>
      <c r="Q61074" s="2">
        <v>370.49</v>
      </c>
      <c r="R61074" s="2">
        <v>2387.81</v>
      </c>
      <c r="S61074" s="2">
        <v>8126.35</v>
      </c>
      <c r="T61074" s="2" t="s">
        <v>7389</v>
      </c>
      <c r="U61074" s="2">
        <v>0.03</v>
      </c>
      <c r="V61074" s="2">
        <v>366</v>
      </c>
      <c r="W61074" s="2">
        <v>2319</v>
      </c>
      <c r="X61074" s="2">
        <v>100</v>
      </c>
      <c r="Y61074" s="2" t="s">
        <v>3545</v>
      </c>
      <c r="Z61074" s="2" t="s">
        <v>33155</v>
      </c>
      <c r="AB61074" s="2">
        <v>176</v>
      </c>
    </row>
    <row r="61075" spans="1:28">
      <c r="A61075" s="2">
        <v>249</v>
      </c>
      <c r="B61075" s="2">
        <v>80</v>
      </c>
      <c r="C61075" s="2">
        <v>24.999500000000001</v>
      </c>
      <c r="D61075" s="2">
        <v>0.62</v>
      </c>
      <c r="E61075" s="2">
        <v>60</v>
      </c>
      <c r="F61075" s="2">
        <v>462.54</v>
      </c>
      <c r="G61075" s="2">
        <v>536.66999999999996</v>
      </c>
      <c r="H61075" s="2">
        <v>1250.73</v>
      </c>
      <c r="I61075" s="2">
        <v>1033.52</v>
      </c>
      <c r="J61075" s="2">
        <v>7.05</v>
      </c>
      <c r="K61075" s="2">
        <v>9</v>
      </c>
      <c r="L61075" s="2">
        <v>174.48</v>
      </c>
      <c r="M61075" s="2">
        <v>1915.23</v>
      </c>
      <c r="N61075" s="2" t="s">
        <v>51134</v>
      </c>
      <c r="O61075" s="2">
        <v>0.94</v>
      </c>
      <c r="P61075" s="2">
        <v>36.340000000000003</v>
      </c>
      <c r="Q61075" s="2">
        <v>163.66999999999999</v>
      </c>
      <c r="R61075" s="2">
        <v>2028.15</v>
      </c>
      <c r="S61075" s="2">
        <v>7871.35</v>
      </c>
      <c r="T61075" s="2" t="s">
        <v>16654</v>
      </c>
      <c r="U61075" s="2">
        <v>0.02</v>
      </c>
      <c r="V61075" s="2">
        <v>305</v>
      </c>
      <c r="W61075" s="2">
        <v>1915</v>
      </c>
      <c r="X61075" s="2">
        <v>84.93</v>
      </c>
      <c r="Y61075" s="2" t="s">
        <v>1003</v>
      </c>
      <c r="Z61075" s="2" t="s">
        <v>21532</v>
      </c>
      <c r="AB61075" s="2">
        <v>175</v>
      </c>
    </row>
    <row r="61076" spans="1:28">
      <c r="A61076" s="2">
        <v>249</v>
      </c>
      <c r="B61076" s="2">
        <v>81</v>
      </c>
      <c r="C61076" s="2">
        <v>42.004899999999999</v>
      </c>
      <c r="D61076" s="2">
        <v>0.84</v>
      </c>
      <c r="E61076" s="2">
        <v>100</v>
      </c>
      <c r="F61076" s="2">
        <v>445</v>
      </c>
      <c r="G61076" s="2">
        <v>549.57000000000005</v>
      </c>
      <c r="H61076" s="2">
        <v>1342.81</v>
      </c>
      <c r="I61076" s="2">
        <v>1110.7</v>
      </c>
      <c r="J61076" s="2">
        <v>3.91</v>
      </c>
      <c r="K61076" s="2">
        <v>5.69</v>
      </c>
      <c r="L61076" s="2">
        <v>137.56</v>
      </c>
      <c r="M61076" s="2">
        <v>2211.9499999999998</v>
      </c>
      <c r="N61076" s="2" t="s">
        <v>20044</v>
      </c>
      <c r="O61076" s="2">
        <v>1.02</v>
      </c>
      <c r="P61076" s="2">
        <v>41.66</v>
      </c>
      <c r="Q61076" s="2">
        <v>129.63999999999999</v>
      </c>
      <c r="R61076" s="2">
        <v>2388</v>
      </c>
      <c r="S61076" s="2">
        <v>8081.41</v>
      </c>
      <c r="T61076" s="2" t="s">
        <v>17577</v>
      </c>
      <c r="U61076" s="2">
        <v>0.02</v>
      </c>
      <c r="V61076" s="2">
        <v>328</v>
      </c>
      <c r="W61076" s="2">
        <v>2212</v>
      </c>
      <c r="X61076" s="2">
        <v>100</v>
      </c>
      <c r="Y61076" s="2" t="s">
        <v>1699</v>
      </c>
      <c r="Z61076" s="2" t="s">
        <v>24046</v>
      </c>
      <c r="AB61076" s="2">
        <v>174</v>
      </c>
    </row>
    <row r="61077" spans="1:28">
      <c r="A61077" s="2">
        <v>249</v>
      </c>
      <c r="B61077" s="2">
        <v>82</v>
      </c>
      <c r="C61077" s="2">
        <v>25.004799999999999</v>
      </c>
      <c r="D61077" s="2">
        <v>0.62170000000000003</v>
      </c>
      <c r="E61077" s="2">
        <v>60</v>
      </c>
      <c r="F61077" s="2">
        <v>462.54</v>
      </c>
      <c r="G61077" s="2">
        <v>536.32000000000005</v>
      </c>
      <c r="H61077" s="2">
        <v>1256.76</v>
      </c>
      <c r="I61077" s="2">
        <v>1041.3800000000001</v>
      </c>
      <c r="J61077" s="2">
        <v>7.05</v>
      </c>
      <c r="K61077" s="2">
        <v>9</v>
      </c>
      <c r="L61077" s="2">
        <v>174.61</v>
      </c>
      <c r="M61077" s="2">
        <v>1915.27</v>
      </c>
      <c r="N61077" s="2" t="s">
        <v>56017</v>
      </c>
      <c r="O61077" s="2">
        <v>0.94</v>
      </c>
      <c r="P61077" s="2">
        <v>36.47</v>
      </c>
      <c r="Q61077" s="2">
        <v>164.16</v>
      </c>
      <c r="R61077" s="2">
        <v>2028.17</v>
      </c>
      <c r="S61077" s="2">
        <v>7867.45</v>
      </c>
      <c r="T61077" s="2" t="s">
        <v>21369</v>
      </c>
      <c r="U61077" s="2">
        <v>0.02</v>
      </c>
      <c r="V61077" s="2">
        <v>305</v>
      </c>
      <c r="W61077" s="2">
        <v>1915</v>
      </c>
      <c r="X61077" s="2">
        <v>84.93</v>
      </c>
      <c r="Y61077" s="2" t="s">
        <v>554</v>
      </c>
      <c r="Z61077" s="2" t="s">
        <v>38883</v>
      </c>
      <c r="AB61077" s="2">
        <v>173</v>
      </c>
    </row>
    <row r="61078" spans="1:28">
      <c r="A61078" s="2">
        <v>249</v>
      </c>
      <c r="B61078" s="2">
        <v>83</v>
      </c>
      <c r="C61078" s="2">
        <v>25.0063</v>
      </c>
      <c r="D61078" s="2">
        <v>0.62129999999999996</v>
      </c>
      <c r="E61078" s="2">
        <v>60</v>
      </c>
      <c r="F61078" s="2">
        <v>462.54</v>
      </c>
      <c r="G61078" s="2">
        <v>536.45000000000005</v>
      </c>
      <c r="H61078" s="2">
        <v>1251.31</v>
      </c>
      <c r="I61078" s="2">
        <v>1036.8399999999999</v>
      </c>
      <c r="J61078" s="2">
        <v>7.05</v>
      </c>
      <c r="K61078" s="2">
        <v>9</v>
      </c>
      <c r="L61078" s="2">
        <v>175</v>
      </c>
      <c r="M61078" s="2">
        <v>1915.28</v>
      </c>
      <c r="N61078" s="2" t="s">
        <v>40777</v>
      </c>
      <c r="O61078" s="2">
        <v>0.94</v>
      </c>
      <c r="P61078" s="2">
        <v>36.450000000000003</v>
      </c>
      <c r="Q61078" s="2">
        <v>164.1</v>
      </c>
      <c r="R61078" s="2">
        <v>2028.16</v>
      </c>
      <c r="S61078" s="2">
        <v>7872.13</v>
      </c>
      <c r="T61078" s="2" t="s">
        <v>31242</v>
      </c>
      <c r="U61078" s="2">
        <v>0.02</v>
      </c>
      <c r="V61078" s="2">
        <v>304</v>
      </c>
      <c r="W61078" s="2">
        <v>1915</v>
      </c>
      <c r="X61078" s="2">
        <v>84.93</v>
      </c>
      <c r="Y61078" s="2" t="s">
        <v>340</v>
      </c>
      <c r="Z61078" s="2" t="s">
        <v>18391</v>
      </c>
      <c r="AB61078" s="2">
        <v>172</v>
      </c>
    </row>
    <row r="61079" spans="1:28">
      <c r="A61079" s="2">
        <v>249</v>
      </c>
      <c r="B61079" s="2">
        <v>84</v>
      </c>
      <c r="C61079" s="2">
        <v>35.005400000000002</v>
      </c>
      <c r="D61079" s="2">
        <v>0.84119999999999995</v>
      </c>
      <c r="E61079" s="2">
        <v>100</v>
      </c>
      <c r="F61079" s="2">
        <v>449.44</v>
      </c>
      <c r="G61079" s="2">
        <v>555.4</v>
      </c>
      <c r="H61079" s="2">
        <v>1355.66</v>
      </c>
      <c r="I61079" s="2">
        <v>1117.82</v>
      </c>
      <c r="J61079" s="2">
        <v>5.48</v>
      </c>
      <c r="K61079" s="2">
        <v>7.97</v>
      </c>
      <c r="L61079" s="2">
        <v>193.99</v>
      </c>
      <c r="M61079" s="2">
        <v>2222.81</v>
      </c>
      <c r="N61079" s="2" t="s">
        <v>21170</v>
      </c>
      <c r="O61079" s="2">
        <v>1.02</v>
      </c>
      <c r="P61079" s="2">
        <v>41.38</v>
      </c>
      <c r="Q61079" s="2">
        <v>181.68</v>
      </c>
      <c r="R61079" s="2">
        <v>2387.9499999999998</v>
      </c>
      <c r="S61079" s="2">
        <v>8061.25</v>
      </c>
      <c r="T61079" s="2" t="s">
        <v>6862</v>
      </c>
      <c r="U61079" s="2">
        <v>0.02</v>
      </c>
      <c r="V61079" s="2">
        <v>332</v>
      </c>
      <c r="W61079" s="2">
        <v>2223</v>
      </c>
      <c r="X61079" s="2">
        <v>100</v>
      </c>
      <c r="Y61079" s="2" t="s">
        <v>1911</v>
      </c>
      <c r="Z61079" s="2" t="s">
        <v>17915</v>
      </c>
      <c r="AB61079" s="2">
        <v>171</v>
      </c>
    </row>
    <row r="61080" spans="1:28">
      <c r="A61080" s="2">
        <v>249</v>
      </c>
      <c r="B61080" s="2">
        <v>85</v>
      </c>
      <c r="C61080" s="2">
        <v>41.998800000000003</v>
      </c>
      <c r="D61080" s="2">
        <v>0.84</v>
      </c>
      <c r="E61080" s="2">
        <v>100</v>
      </c>
      <c r="F61080" s="2">
        <v>445</v>
      </c>
      <c r="G61080" s="2">
        <v>548.79</v>
      </c>
      <c r="H61080" s="2">
        <v>1348.12</v>
      </c>
      <c r="I61080" s="2">
        <v>1108.25</v>
      </c>
      <c r="J61080" s="2">
        <v>3.91</v>
      </c>
      <c r="K61080" s="2">
        <v>5.69</v>
      </c>
      <c r="L61080" s="2">
        <v>137.66999999999999</v>
      </c>
      <c r="M61080" s="2">
        <v>2211.9</v>
      </c>
      <c r="N61080" s="2" t="s">
        <v>20047</v>
      </c>
      <c r="O61080" s="2">
        <v>1.01</v>
      </c>
      <c r="P61080" s="2">
        <v>41.63</v>
      </c>
      <c r="Q61080" s="2">
        <v>129.72999999999999</v>
      </c>
      <c r="R61080" s="2">
        <v>2388.0100000000002</v>
      </c>
      <c r="S61080" s="2">
        <v>8076</v>
      </c>
      <c r="T61080" s="2" t="s">
        <v>4334</v>
      </c>
      <c r="U61080" s="2">
        <v>0.02</v>
      </c>
      <c r="V61080" s="2">
        <v>330</v>
      </c>
      <c r="W61080" s="2">
        <v>2212</v>
      </c>
      <c r="X61080" s="2">
        <v>100</v>
      </c>
      <c r="Y61080" s="2" t="s">
        <v>414</v>
      </c>
      <c r="Z61080" s="2" t="s">
        <v>20782</v>
      </c>
      <c r="AB61080" s="2">
        <v>170</v>
      </c>
    </row>
    <row r="61081" spans="1:28">
      <c r="A61081" s="2">
        <v>249</v>
      </c>
      <c r="B61081" s="2">
        <v>86</v>
      </c>
      <c r="C61081" s="2">
        <v>42.004600000000003</v>
      </c>
      <c r="D61081" s="2">
        <v>0.84130000000000005</v>
      </c>
      <c r="E61081" s="2">
        <v>100</v>
      </c>
      <c r="F61081" s="2">
        <v>445</v>
      </c>
      <c r="G61081" s="2">
        <v>549.23</v>
      </c>
      <c r="H61081" s="2">
        <v>1345.35</v>
      </c>
      <c r="I61081" s="2">
        <v>1113.01</v>
      </c>
      <c r="J61081" s="2">
        <v>3.91</v>
      </c>
      <c r="K61081" s="2">
        <v>5.69</v>
      </c>
      <c r="L61081" s="2">
        <v>138.44999999999999</v>
      </c>
      <c r="M61081" s="2">
        <v>2211.89</v>
      </c>
      <c r="N61081" s="2" t="s">
        <v>47604</v>
      </c>
      <c r="O61081" s="2">
        <v>1.01</v>
      </c>
      <c r="P61081" s="2">
        <v>41.89</v>
      </c>
      <c r="Q61081" s="2">
        <v>129.37</v>
      </c>
      <c r="R61081" s="2">
        <v>2387.9499999999998</v>
      </c>
      <c r="S61081" s="2">
        <v>8069.96</v>
      </c>
      <c r="T61081" s="2" t="s">
        <v>18467</v>
      </c>
      <c r="U61081" s="2">
        <v>0.02</v>
      </c>
      <c r="V61081" s="2">
        <v>331</v>
      </c>
      <c r="W61081" s="2">
        <v>2212</v>
      </c>
      <c r="X61081" s="2">
        <v>100</v>
      </c>
      <c r="Y61081" s="2" t="s">
        <v>2102</v>
      </c>
      <c r="Z61081" s="2" t="s">
        <v>10284</v>
      </c>
      <c r="AB61081" s="2">
        <v>169</v>
      </c>
    </row>
    <row r="61082" spans="1:28">
      <c r="A61082" s="2">
        <v>249</v>
      </c>
      <c r="B61082" s="2">
        <v>87</v>
      </c>
      <c r="C61082" s="2">
        <v>42.003500000000003</v>
      </c>
      <c r="D61082" s="2">
        <v>0.84</v>
      </c>
      <c r="E61082" s="2">
        <v>100</v>
      </c>
      <c r="F61082" s="2">
        <v>445</v>
      </c>
      <c r="G61082" s="2">
        <v>549.02</v>
      </c>
      <c r="H61082" s="2">
        <v>1345.2</v>
      </c>
      <c r="I61082" s="2">
        <v>1109.26</v>
      </c>
      <c r="J61082" s="2">
        <v>3.91</v>
      </c>
      <c r="K61082" s="2">
        <v>5.69</v>
      </c>
      <c r="L61082" s="2">
        <v>137.88999999999999</v>
      </c>
      <c r="M61082" s="2">
        <v>2211.9299999999998</v>
      </c>
      <c r="N61082" s="2" t="s">
        <v>5466</v>
      </c>
      <c r="O61082" s="2">
        <v>1.02</v>
      </c>
      <c r="P61082" s="2">
        <v>41.47</v>
      </c>
      <c r="Q61082" s="2">
        <v>129.81</v>
      </c>
      <c r="R61082" s="2">
        <v>2388.0100000000002</v>
      </c>
      <c r="S61082" s="2">
        <v>8076.04</v>
      </c>
      <c r="T61082" s="2" t="s">
        <v>534</v>
      </c>
      <c r="U61082" s="2">
        <v>0.02</v>
      </c>
      <c r="V61082" s="2">
        <v>330</v>
      </c>
      <c r="W61082" s="2">
        <v>2212</v>
      </c>
      <c r="X61082" s="2">
        <v>100</v>
      </c>
      <c r="Y61082" s="2" t="s">
        <v>1699</v>
      </c>
      <c r="Z61082" s="2" t="s">
        <v>5131</v>
      </c>
      <c r="AB61082" s="2">
        <v>168</v>
      </c>
    </row>
    <row r="61083" spans="1:28">
      <c r="A61083" s="2">
        <v>249</v>
      </c>
      <c r="B61083" s="2">
        <v>88</v>
      </c>
      <c r="C61083" s="2">
        <v>35.005600000000001</v>
      </c>
      <c r="D61083" s="2">
        <v>0.84</v>
      </c>
      <c r="E61083" s="2">
        <v>100</v>
      </c>
      <c r="F61083" s="2">
        <v>449.44</v>
      </c>
      <c r="G61083" s="2">
        <v>555.26</v>
      </c>
      <c r="H61083" s="2">
        <v>1361.17</v>
      </c>
      <c r="I61083" s="2">
        <v>1118.53</v>
      </c>
      <c r="J61083" s="2">
        <v>5.48</v>
      </c>
      <c r="K61083" s="2">
        <v>7.97</v>
      </c>
      <c r="L61083" s="2">
        <v>193.48</v>
      </c>
      <c r="M61083" s="2">
        <v>2222.81</v>
      </c>
      <c r="N61083" s="2" t="s">
        <v>31774</v>
      </c>
      <c r="O61083" s="2">
        <v>1.02</v>
      </c>
      <c r="P61083" s="2">
        <v>41.43</v>
      </c>
      <c r="Q61083" s="2">
        <v>182.84</v>
      </c>
      <c r="R61083" s="2">
        <v>2387.96</v>
      </c>
      <c r="S61083" s="2">
        <v>8058.67</v>
      </c>
      <c r="T61083" s="2" t="s">
        <v>7403</v>
      </c>
      <c r="U61083" s="2">
        <v>0.02</v>
      </c>
      <c r="V61083" s="2">
        <v>332</v>
      </c>
      <c r="W61083" s="2">
        <v>2223</v>
      </c>
      <c r="X61083" s="2">
        <v>100</v>
      </c>
      <c r="Y61083" s="2" t="s">
        <v>217</v>
      </c>
      <c r="Z61083" s="2" t="s">
        <v>33915</v>
      </c>
      <c r="AB61083" s="2">
        <v>167</v>
      </c>
    </row>
    <row r="61084" spans="1:28">
      <c r="A61084" s="2">
        <v>249</v>
      </c>
      <c r="B61084" s="2">
        <v>89</v>
      </c>
      <c r="C61084" s="2">
        <v>25.004100000000001</v>
      </c>
      <c r="D61084" s="2">
        <v>0.621</v>
      </c>
      <c r="E61084" s="2">
        <v>60</v>
      </c>
      <c r="F61084" s="2">
        <v>462.54</v>
      </c>
      <c r="G61084" s="2">
        <v>536.98</v>
      </c>
      <c r="H61084" s="2">
        <v>1264.3499999999999</v>
      </c>
      <c r="I61084" s="2">
        <v>1045.5</v>
      </c>
      <c r="J61084" s="2">
        <v>7.05</v>
      </c>
      <c r="K61084" s="2">
        <v>9</v>
      </c>
      <c r="L61084" s="2">
        <v>173.85</v>
      </c>
      <c r="M61084" s="2">
        <v>1915.29</v>
      </c>
      <c r="N61084" s="2" t="s">
        <v>26263</v>
      </c>
      <c r="O61084" s="2">
        <v>0.93</v>
      </c>
      <c r="P61084" s="2">
        <v>36.380000000000003</v>
      </c>
      <c r="Q61084" s="2">
        <v>164.15</v>
      </c>
      <c r="R61084" s="2">
        <v>2028.14</v>
      </c>
      <c r="S61084" s="2">
        <v>7867.48</v>
      </c>
      <c r="T61084" s="2" t="s">
        <v>3943</v>
      </c>
      <c r="U61084" s="2">
        <v>0.02</v>
      </c>
      <c r="V61084" s="2">
        <v>307</v>
      </c>
      <c r="W61084" s="2">
        <v>1915</v>
      </c>
      <c r="X61084" s="2">
        <v>84.93</v>
      </c>
      <c r="Y61084" s="2" t="s">
        <v>197</v>
      </c>
      <c r="Z61084" s="2" t="s">
        <v>5407</v>
      </c>
      <c r="AB61084" s="2">
        <v>166</v>
      </c>
    </row>
    <row r="61085" spans="1:28">
      <c r="A61085" s="2">
        <v>249</v>
      </c>
      <c r="B61085" s="2">
        <v>90</v>
      </c>
      <c r="C61085" s="2">
        <v>25.0061</v>
      </c>
      <c r="D61085" s="2">
        <v>0.62</v>
      </c>
      <c r="E61085" s="2">
        <v>60</v>
      </c>
      <c r="F61085" s="2">
        <v>462.54</v>
      </c>
      <c r="G61085" s="2">
        <v>535.97</v>
      </c>
      <c r="H61085" s="2">
        <v>1256.95</v>
      </c>
      <c r="I61085" s="2">
        <v>1039.82</v>
      </c>
      <c r="J61085" s="2">
        <v>7.05</v>
      </c>
      <c r="K61085" s="2">
        <v>9</v>
      </c>
      <c r="L61085" s="2">
        <v>174.55</v>
      </c>
      <c r="M61085" s="2">
        <v>1915.28</v>
      </c>
      <c r="N61085" s="2" t="s">
        <v>55128</v>
      </c>
      <c r="O61085" s="2">
        <v>0.94</v>
      </c>
      <c r="P61085" s="2">
        <v>36.479999999999997</v>
      </c>
      <c r="Q61085" s="2">
        <v>163.76</v>
      </c>
      <c r="R61085" s="2">
        <v>2028.2</v>
      </c>
      <c r="S61085" s="2">
        <v>7866.15</v>
      </c>
      <c r="T61085" s="2" t="s">
        <v>18423</v>
      </c>
      <c r="U61085" s="2">
        <v>0.02</v>
      </c>
      <c r="V61085" s="2">
        <v>305</v>
      </c>
      <c r="W61085" s="2">
        <v>1915</v>
      </c>
      <c r="X61085" s="2">
        <v>84.93</v>
      </c>
      <c r="Y61085" s="2" t="s">
        <v>65</v>
      </c>
      <c r="Z61085" s="2" t="s">
        <v>24125</v>
      </c>
      <c r="AB61085" s="2">
        <v>165</v>
      </c>
    </row>
    <row r="61086" spans="1:28">
      <c r="A61086" s="2">
        <v>249</v>
      </c>
      <c r="B61086" s="2">
        <v>91</v>
      </c>
      <c r="C61086" s="2">
        <v>42.003300000000003</v>
      </c>
      <c r="D61086" s="2">
        <v>0.84</v>
      </c>
      <c r="E61086" s="2">
        <v>100</v>
      </c>
      <c r="F61086" s="2">
        <v>445</v>
      </c>
      <c r="G61086" s="2">
        <v>549.20000000000005</v>
      </c>
      <c r="H61086" s="2">
        <v>1337.71</v>
      </c>
      <c r="I61086" s="2">
        <v>1108.53</v>
      </c>
      <c r="J61086" s="2">
        <v>3.91</v>
      </c>
      <c r="K61086" s="2">
        <v>5.69</v>
      </c>
      <c r="L61086" s="2">
        <v>138.06</v>
      </c>
      <c r="M61086" s="2">
        <v>2211.9</v>
      </c>
      <c r="N61086" s="2" t="s">
        <v>32062</v>
      </c>
      <c r="O61086" s="2">
        <v>1.02</v>
      </c>
      <c r="P61086" s="2">
        <v>41.67</v>
      </c>
      <c r="Q61086" s="2">
        <v>129.97</v>
      </c>
      <c r="R61086" s="2">
        <v>2387.9899999999998</v>
      </c>
      <c r="S61086" s="2">
        <v>8072.36</v>
      </c>
      <c r="T61086" s="2" t="s">
        <v>23435</v>
      </c>
      <c r="U61086" s="2">
        <v>0.02</v>
      </c>
      <c r="V61086" s="2">
        <v>329</v>
      </c>
      <c r="W61086" s="2">
        <v>2212</v>
      </c>
      <c r="X61086" s="2">
        <v>100</v>
      </c>
      <c r="Y61086" s="2" t="s">
        <v>399</v>
      </c>
      <c r="Z61086" s="2" t="s">
        <v>2839</v>
      </c>
      <c r="AB61086" s="2">
        <v>164</v>
      </c>
    </row>
    <row r="61087" spans="1:28">
      <c r="A61087" s="2">
        <v>249</v>
      </c>
      <c r="B61087" s="2">
        <v>92</v>
      </c>
      <c r="C61087" s="2">
        <v>41.998100000000001</v>
      </c>
      <c r="D61087" s="2">
        <v>0.84079999999999999</v>
      </c>
      <c r="E61087" s="2">
        <v>100</v>
      </c>
      <c r="F61087" s="2">
        <v>445</v>
      </c>
      <c r="G61087" s="2">
        <v>548.73</v>
      </c>
      <c r="H61087" s="2">
        <v>1344.08</v>
      </c>
      <c r="I61087" s="2">
        <v>1111.29</v>
      </c>
      <c r="J61087" s="2">
        <v>3.91</v>
      </c>
      <c r="K61087" s="2">
        <v>5.69</v>
      </c>
      <c r="L61087" s="2">
        <v>137.54</v>
      </c>
      <c r="M61087" s="2">
        <v>2211.9299999999998</v>
      </c>
      <c r="N61087" s="2" t="s">
        <v>31224</v>
      </c>
      <c r="O61087" s="2">
        <v>1.02</v>
      </c>
      <c r="P61087" s="2">
        <v>41.68</v>
      </c>
      <c r="Q61087" s="2">
        <v>129.37</v>
      </c>
      <c r="R61087" s="2">
        <v>2388.02</v>
      </c>
      <c r="S61087" s="2">
        <v>8077.24</v>
      </c>
      <c r="T61087" s="2" t="s">
        <v>3876</v>
      </c>
      <c r="U61087" s="2">
        <v>0.02</v>
      </c>
      <c r="V61087" s="2">
        <v>329</v>
      </c>
      <c r="W61087" s="2">
        <v>2212</v>
      </c>
      <c r="X61087" s="2">
        <v>100</v>
      </c>
      <c r="Y61087" s="2" t="s">
        <v>57</v>
      </c>
      <c r="Z61087" s="2" t="s">
        <v>31429</v>
      </c>
      <c r="AB61087" s="2">
        <v>163</v>
      </c>
    </row>
    <row r="61088" spans="1:28">
      <c r="A61088" s="2">
        <v>249</v>
      </c>
      <c r="B61088" s="2">
        <v>93</v>
      </c>
      <c r="C61088" s="2">
        <v>8.0000000000000004E-4</v>
      </c>
      <c r="D61088" s="2">
        <v>1E-3</v>
      </c>
      <c r="E61088" s="2">
        <v>100</v>
      </c>
      <c r="F61088" s="2">
        <v>518.66999999999996</v>
      </c>
      <c r="G61088" s="2">
        <v>641.67999999999995</v>
      </c>
      <c r="H61088" s="2">
        <v>1584.15</v>
      </c>
      <c r="I61088" s="2">
        <v>1392.74</v>
      </c>
      <c r="J61088" s="2">
        <v>14.62</v>
      </c>
      <c r="K61088" s="2">
        <v>21.57</v>
      </c>
      <c r="L61088" s="2">
        <v>552.79999999999995</v>
      </c>
      <c r="M61088" s="2">
        <v>2387.9299999999998</v>
      </c>
      <c r="N61088" s="2" t="s">
        <v>27009</v>
      </c>
      <c r="O61088" s="2">
        <v>1.3</v>
      </c>
      <c r="P61088" s="2">
        <v>47.2</v>
      </c>
      <c r="Q61088" s="2">
        <v>520.45000000000005</v>
      </c>
      <c r="R61088" s="2">
        <v>2387.9499999999998</v>
      </c>
      <c r="S61088" s="2">
        <v>8133.26</v>
      </c>
      <c r="T61088" s="2" t="s">
        <v>23861</v>
      </c>
      <c r="U61088" s="2">
        <v>0.03</v>
      </c>
      <c r="V61088" s="2">
        <v>392</v>
      </c>
      <c r="W61088" s="2">
        <v>2388</v>
      </c>
      <c r="X61088" s="2">
        <v>100</v>
      </c>
      <c r="Y61088" s="2" t="s">
        <v>757</v>
      </c>
      <c r="Z61088" s="2" t="s">
        <v>43202</v>
      </c>
      <c r="AB61088" s="2">
        <v>162</v>
      </c>
    </row>
    <row r="61089" spans="1:28">
      <c r="A61089" s="2">
        <v>249</v>
      </c>
      <c r="B61089" s="2">
        <v>94</v>
      </c>
      <c r="C61089" s="2">
        <v>42.006700000000002</v>
      </c>
      <c r="D61089" s="2">
        <v>0.84</v>
      </c>
      <c r="E61089" s="2">
        <v>100</v>
      </c>
      <c r="F61089" s="2">
        <v>445</v>
      </c>
      <c r="G61089" s="2">
        <v>548.49</v>
      </c>
      <c r="H61089" s="2">
        <v>1347.95</v>
      </c>
      <c r="I61089" s="2">
        <v>1112.52</v>
      </c>
      <c r="J61089" s="2">
        <v>3.91</v>
      </c>
      <c r="K61089" s="2">
        <v>5.69</v>
      </c>
      <c r="L61089" s="2">
        <v>137.88</v>
      </c>
      <c r="M61089" s="2">
        <v>2211.9499999999998</v>
      </c>
      <c r="N61089" s="2" t="s">
        <v>45645</v>
      </c>
      <c r="O61089" s="2">
        <v>1.02</v>
      </c>
      <c r="P61089" s="2">
        <v>41.68</v>
      </c>
      <c r="Q61089" s="2">
        <v>129.76</v>
      </c>
      <c r="R61089" s="2">
        <v>2388.06</v>
      </c>
      <c r="S61089" s="2">
        <v>8080.63</v>
      </c>
      <c r="T61089" s="2" t="s">
        <v>9025</v>
      </c>
      <c r="U61089" s="2">
        <v>0.02</v>
      </c>
      <c r="V61089" s="2">
        <v>328</v>
      </c>
      <c r="W61089" s="2">
        <v>2212</v>
      </c>
      <c r="X61089" s="2">
        <v>100</v>
      </c>
      <c r="Y61089" s="2" t="s">
        <v>29</v>
      </c>
      <c r="Z61089" s="2" t="s">
        <v>13301</v>
      </c>
      <c r="AB61089" s="2">
        <v>161</v>
      </c>
    </row>
    <row r="61090" spans="1:28">
      <c r="A61090" s="2">
        <v>249</v>
      </c>
      <c r="B61090" s="2">
        <v>95</v>
      </c>
      <c r="C61090" s="2">
        <v>42.005000000000003</v>
      </c>
      <c r="D61090" s="2">
        <v>0.84079999999999999</v>
      </c>
      <c r="E61090" s="2">
        <v>100</v>
      </c>
      <c r="F61090" s="2">
        <v>445</v>
      </c>
      <c r="G61090" s="2">
        <v>549.08000000000004</v>
      </c>
      <c r="H61090" s="2">
        <v>1353.6</v>
      </c>
      <c r="I61090" s="2">
        <v>1115.43</v>
      </c>
      <c r="J61090" s="2">
        <v>3.91</v>
      </c>
      <c r="K61090" s="2">
        <v>5.69</v>
      </c>
      <c r="L61090" s="2">
        <v>137.5</v>
      </c>
      <c r="M61090" s="2">
        <v>2211.9499999999998</v>
      </c>
      <c r="N61090" s="2" t="s">
        <v>24534</v>
      </c>
      <c r="O61090" s="2">
        <v>1.02</v>
      </c>
      <c r="P61090" s="2">
        <v>41.67</v>
      </c>
      <c r="Q61090" s="2">
        <v>129.52000000000001</v>
      </c>
      <c r="R61090" s="2">
        <v>2388.0300000000002</v>
      </c>
      <c r="S61090" s="2">
        <v>8075.05</v>
      </c>
      <c r="T61090" s="2" t="s">
        <v>6062</v>
      </c>
      <c r="U61090" s="2">
        <v>0.02</v>
      </c>
      <c r="V61090" s="2">
        <v>326</v>
      </c>
      <c r="W61090" s="2">
        <v>2212</v>
      </c>
      <c r="X61090" s="2">
        <v>100</v>
      </c>
      <c r="Y61090" s="2" t="s">
        <v>232</v>
      </c>
      <c r="Z61090" s="2" t="s">
        <v>20415</v>
      </c>
      <c r="AB61090" s="2">
        <v>160</v>
      </c>
    </row>
    <row r="61091" spans="1:28">
      <c r="A61091" s="2">
        <v>249</v>
      </c>
      <c r="B61091" s="2">
        <v>96</v>
      </c>
      <c r="C61091" s="2">
        <v>25.000699999999998</v>
      </c>
      <c r="D61091" s="2">
        <v>0.62</v>
      </c>
      <c r="E61091" s="2">
        <v>60</v>
      </c>
      <c r="F61091" s="2">
        <v>462.54</v>
      </c>
      <c r="G61091" s="2">
        <v>536.58000000000004</v>
      </c>
      <c r="H61091" s="2">
        <v>1255.8800000000001</v>
      </c>
      <c r="I61091" s="2">
        <v>1039.4100000000001</v>
      </c>
      <c r="J61091" s="2">
        <v>7.05</v>
      </c>
      <c r="K61091" s="2">
        <v>9</v>
      </c>
      <c r="L61091" s="2">
        <v>175.44</v>
      </c>
      <c r="M61091" s="2">
        <v>1915.28</v>
      </c>
      <c r="N61091" s="2" t="s">
        <v>56018</v>
      </c>
      <c r="O61091" s="2">
        <v>0.94</v>
      </c>
      <c r="P61091" s="2">
        <v>36.42</v>
      </c>
      <c r="Q61091" s="2">
        <v>163.97</v>
      </c>
      <c r="R61091" s="2">
        <v>2028.15</v>
      </c>
      <c r="S61091" s="2">
        <v>7868.34</v>
      </c>
      <c r="T61091" s="2" t="s">
        <v>23124</v>
      </c>
      <c r="U61091" s="2">
        <v>0.02</v>
      </c>
      <c r="V61091" s="2">
        <v>304</v>
      </c>
      <c r="W61091" s="2">
        <v>1915</v>
      </c>
      <c r="X61091" s="2">
        <v>84.93</v>
      </c>
      <c r="Y61091" s="2" t="s">
        <v>1954</v>
      </c>
      <c r="Z61091" s="2" t="s">
        <v>2340</v>
      </c>
      <c r="AB61091" s="2">
        <v>159</v>
      </c>
    </row>
    <row r="61092" spans="1:28">
      <c r="A61092" s="2">
        <v>249</v>
      </c>
      <c r="B61092" s="2">
        <v>97</v>
      </c>
      <c r="C61092" s="2">
        <v>20.004100000000001</v>
      </c>
      <c r="D61092" s="2">
        <v>0.70120000000000005</v>
      </c>
      <c r="E61092" s="2">
        <v>100</v>
      </c>
      <c r="F61092" s="2">
        <v>491.19</v>
      </c>
      <c r="G61092" s="2">
        <v>606.84</v>
      </c>
      <c r="H61092" s="2">
        <v>1473.72</v>
      </c>
      <c r="I61092" s="2">
        <v>1242.4000000000001</v>
      </c>
      <c r="J61092" s="2">
        <v>9.35</v>
      </c>
      <c r="K61092" s="2">
        <v>13.6</v>
      </c>
      <c r="L61092" s="2">
        <v>332.66</v>
      </c>
      <c r="M61092" s="2">
        <v>2323.69</v>
      </c>
      <c r="N61092" s="2" t="s">
        <v>46783</v>
      </c>
      <c r="O61092" s="2">
        <v>1.07</v>
      </c>
      <c r="P61092" s="2">
        <v>43.93</v>
      </c>
      <c r="Q61092" s="2">
        <v>313.66000000000003</v>
      </c>
      <c r="R61092" s="2">
        <v>2387.89</v>
      </c>
      <c r="S61092" s="2">
        <v>8055.53</v>
      </c>
      <c r="T61092" s="2" t="s">
        <v>1925</v>
      </c>
      <c r="U61092" s="2">
        <v>0.02</v>
      </c>
      <c r="V61092" s="2">
        <v>362</v>
      </c>
      <c r="W61092" s="2">
        <v>2324</v>
      </c>
      <c r="X61092" s="2">
        <v>100</v>
      </c>
      <c r="Y61092" s="2" t="s">
        <v>909</v>
      </c>
      <c r="Z61092" s="2" t="s">
        <v>23391</v>
      </c>
      <c r="AB61092" s="2">
        <v>158</v>
      </c>
    </row>
    <row r="61093" spans="1:28">
      <c r="A61093" s="2">
        <v>249</v>
      </c>
      <c r="B61093" s="2">
        <v>98</v>
      </c>
      <c r="C61093" s="2">
        <v>25.004899999999999</v>
      </c>
      <c r="D61093" s="2">
        <v>0.62</v>
      </c>
      <c r="E61093" s="2">
        <v>60</v>
      </c>
      <c r="F61093" s="2">
        <v>462.54</v>
      </c>
      <c r="G61093" s="2">
        <v>536.41</v>
      </c>
      <c r="H61093" s="2">
        <v>1257.51</v>
      </c>
      <c r="I61093" s="2">
        <v>1040.22</v>
      </c>
      <c r="J61093" s="2">
        <v>7.05</v>
      </c>
      <c r="K61093" s="2">
        <v>9</v>
      </c>
      <c r="L61093" s="2">
        <v>173.82</v>
      </c>
      <c r="M61093" s="2">
        <v>1915.3</v>
      </c>
      <c r="N61093" s="2" t="s">
        <v>56019</v>
      </c>
      <c r="O61093" s="2">
        <v>0.93</v>
      </c>
      <c r="P61093" s="2">
        <v>36.31</v>
      </c>
      <c r="Q61093" s="2">
        <v>163.78</v>
      </c>
      <c r="R61093" s="2">
        <v>2028.2</v>
      </c>
      <c r="S61093" s="2">
        <v>7867.94</v>
      </c>
      <c r="T61093" s="2" t="s">
        <v>30306</v>
      </c>
      <c r="U61093" s="2">
        <v>0.02</v>
      </c>
      <c r="V61093" s="2">
        <v>306</v>
      </c>
      <c r="W61093" s="2">
        <v>1915</v>
      </c>
      <c r="X61093" s="2">
        <v>84.93</v>
      </c>
      <c r="Y61093" s="2" t="s">
        <v>569</v>
      </c>
      <c r="Z61093" s="2" t="s">
        <v>17136</v>
      </c>
      <c r="AB61093" s="2">
        <v>157</v>
      </c>
    </row>
    <row r="61094" spans="1:28">
      <c r="A61094" s="2">
        <v>249</v>
      </c>
      <c r="B61094" s="2">
        <v>99</v>
      </c>
      <c r="C61094" s="2">
        <v>19.999700000000001</v>
      </c>
      <c r="D61094" s="2">
        <v>0.7</v>
      </c>
      <c r="E61094" s="2">
        <v>100</v>
      </c>
      <c r="F61094" s="2">
        <v>491.19</v>
      </c>
      <c r="G61094" s="2">
        <v>606.92999999999995</v>
      </c>
      <c r="H61094" s="2">
        <v>1483.1</v>
      </c>
      <c r="I61094" s="2">
        <v>1239.51</v>
      </c>
      <c r="J61094" s="2">
        <v>9.35</v>
      </c>
      <c r="K61094" s="2">
        <v>13.6</v>
      </c>
      <c r="L61094" s="2">
        <v>333.04</v>
      </c>
      <c r="M61094" s="2">
        <v>2323.7199999999998</v>
      </c>
      <c r="N61094" s="2" t="s">
        <v>33422</v>
      </c>
      <c r="O61094" s="2">
        <v>1.07</v>
      </c>
      <c r="P61094" s="2">
        <v>43.96</v>
      </c>
      <c r="Q61094" s="2">
        <v>313.57</v>
      </c>
      <c r="R61094" s="2">
        <v>2387.89</v>
      </c>
      <c r="S61094" s="2">
        <v>8055.55</v>
      </c>
      <c r="T61094" s="2" t="s">
        <v>16660</v>
      </c>
      <c r="U61094" s="2">
        <v>0.02</v>
      </c>
      <c r="V61094" s="2">
        <v>365</v>
      </c>
      <c r="W61094" s="2">
        <v>2324</v>
      </c>
      <c r="X61094" s="2">
        <v>100</v>
      </c>
      <c r="Y61094" s="2" t="s">
        <v>1221</v>
      </c>
      <c r="Z61094" s="2" t="s">
        <v>43094</v>
      </c>
      <c r="AB61094" s="2">
        <v>156</v>
      </c>
    </row>
    <row r="61095" spans="1:28">
      <c r="A61095" s="2">
        <v>249</v>
      </c>
      <c r="B61095" s="2">
        <v>100</v>
      </c>
      <c r="C61095" s="2">
        <v>42.006799999999998</v>
      </c>
      <c r="D61095" s="2">
        <v>0.84150000000000003</v>
      </c>
      <c r="E61095" s="2">
        <v>100</v>
      </c>
      <c r="F61095" s="2">
        <v>445</v>
      </c>
      <c r="G61095" s="2">
        <v>548.72</v>
      </c>
      <c r="H61095" s="2">
        <v>1343.48</v>
      </c>
      <c r="I61095" s="2">
        <v>1112.45</v>
      </c>
      <c r="J61095" s="2">
        <v>3.91</v>
      </c>
      <c r="K61095" s="2">
        <v>5.69</v>
      </c>
      <c r="L61095" s="2">
        <v>137.62</v>
      </c>
      <c r="M61095" s="2">
        <v>2211.92</v>
      </c>
      <c r="N61095" s="2" t="s">
        <v>1538</v>
      </c>
      <c r="O61095" s="2">
        <v>1.01</v>
      </c>
      <c r="P61095" s="2">
        <v>41.61</v>
      </c>
      <c r="Q61095" s="2">
        <v>129.65</v>
      </c>
      <c r="R61095" s="2">
        <v>2387.98</v>
      </c>
      <c r="S61095" s="2">
        <v>8074.32</v>
      </c>
      <c r="T61095" s="2" t="s">
        <v>387</v>
      </c>
      <c r="U61095" s="2">
        <v>0.02</v>
      </c>
      <c r="V61095" s="2">
        <v>328</v>
      </c>
      <c r="W61095" s="2">
        <v>2212</v>
      </c>
      <c r="X61095" s="2">
        <v>100</v>
      </c>
      <c r="Y61095" s="2" t="s">
        <v>290</v>
      </c>
      <c r="Z61095" s="2" t="s">
        <v>4528</v>
      </c>
      <c r="AB61095" s="2">
        <v>155</v>
      </c>
    </row>
    <row r="61096" spans="1:28">
      <c r="A61096" s="2">
        <v>249</v>
      </c>
      <c r="B61096" s="2">
        <v>101</v>
      </c>
      <c r="C61096" s="2">
        <v>42.004800000000003</v>
      </c>
      <c r="D61096" s="2">
        <v>0.84</v>
      </c>
      <c r="E61096" s="2">
        <v>100</v>
      </c>
      <c r="F61096" s="2">
        <v>445</v>
      </c>
      <c r="G61096" s="2">
        <v>548.96</v>
      </c>
      <c r="H61096" s="2">
        <v>1337.32</v>
      </c>
      <c r="I61096" s="2">
        <v>1116.26</v>
      </c>
      <c r="J61096" s="2">
        <v>3.91</v>
      </c>
      <c r="K61096" s="2">
        <v>5.69</v>
      </c>
      <c r="L61096" s="2">
        <v>137.1</v>
      </c>
      <c r="M61096" s="2">
        <v>2211.96</v>
      </c>
      <c r="N61096" s="2" t="s">
        <v>27917</v>
      </c>
      <c r="O61096" s="2">
        <v>1.01</v>
      </c>
      <c r="P61096" s="2">
        <v>41.63</v>
      </c>
      <c r="Q61096" s="2">
        <v>130.15</v>
      </c>
      <c r="R61096" s="2">
        <v>2388.0300000000002</v>
      </c>
      <c r="S61096" s="2">
        <v>8077.61</v>
      </c>
      <c r="T61096" s="2" t="s">
        <v>11439</v>
      </c>
      <c r="U61096" s="2">
        <v>0.02</v>
      </c>
      <c r="V61096" s="2">
        <v>330</v>
      </c>
      <c r="W61096" s="2">
        <v>2212</v>
      </c>
      <c r="X61096" s="2">
        <v>100</v>
      </c>
      <c r="Y61096" s="2" t="s">
        <v>275</v>
      </c>
      <c r="Z61096" s="2" t="s">
        <v>23288</v>
      </c>
      <c r="AB61096" s="2">
        <v>154</v>
      </c>
    </row>
    <row r="61097" spans="1:28">
      <c r="A61097" s="2">
        <v>249</v>
      </c>
      <c r="B61097" s="2">
        <v>102</v>
      </c>
      <c r="C61097" s="2">
        <v>25.003900000000002</v>
      </c>
      <c r="D61097" s="2">
        <v>0.62</v>
      </c>
      <c r="E61097" s="2">
        <v>60</v>
      </c>
      <c r="F61097" s="2">
        <v>462.54</v>
      </c>
      <c r="G61097" s="2">
        <v>536.03</v>
      </c>
      <c r="H61097" s="2">
        <v>1260.45</v>
      </c>
      <c r="I61097" s="2">
        <v>1041.05</v>
      </c>
      <c r="J61097" s="2">
        <v>7.05</v>
      </c>
      <c r="K61097" s="2">
        <v>9</v>
      </c>
      <c r="L61097" s="2">
        <v>175.22</v>
      </c>
      <c r="M61097" s="2">
        <v>1915.25</v>
      </c>
      <c r="N61097" s="2" t="s">
        <v>3942</v>
      </c>
      <c r="O61097" s="2">
        <v>0.94</v>
      </c>
      <c r="P61097" s="2">
        <v>36.42</v>
      </c>
      <c r="Q61097" s="2">
        <v>163.93</v>
      </c>
      <c r="R61097" s="2">
        <v>2028.08</v>
      </c>
      <c r="S61097" s="2">
        <v>7868.31</v>
      </c>
      <c r="T61097" s="2" t="s">
        <v>9114</v>
      </c>
      <c r="U61097" s="2">
        <v>0.02</v>
      </c>
      <c r="V61097" s="2">
        <v>305</v>
      </c>
      <c r="W61097" s="2">
        <v>1915</v>
      </c>
      <c r="X61097" s="2">
        <v>84.93</v>
      </c>
      <c r="Y61097" s="2" t="s">
        <v>661</v>
      </c>
      <c r="Z61097" s="2" t="s">
        <v>35484</v>
      </c>
      <c r="AB61097" s="2">
        <v>153</v>
      </c>
    </row>
    <row r="61098" spans="1:28">
      <c r="A61098" s="2">
        <v>249</v>
      </c>
      <c r="B61098" s="2">
        <v>103</v>
      </c>
      <c r="C61098" s="2">
        <v>25.001000000000001</v>
      </c>
      <c r="D61098" s="2">
        <v>0.62</v>
      </c>
      <c r="E61098" s="2">
        <v>60</v>
      </c>
      <c r="F61098" s="2">
        <v>462.54</v>
      </c>
      <c r="G61098" s="2">
        <v>536.65</v>
      </c>
      <c r="H61098" s="2">
        <v>1258.3599999999999</v>
      </c>
      <c r="I61098" s="2">
        <v>1038.01</v>
      </c>
      <c r="J61098" s="2">
        <v>7.05</v>
      </c>
      <c r="K61098" s="2">
        <v>9</v>
      </c>
      <c r="L61098" s="2">
        <v>174.5</v>
      </c>
      <c r="M61098" s="2">
        <v>1915.32</v>
      </c>
      <c r="N61098" s="2" t="s">
        <v>37924</v>
      </c>
      <c r="O61098" s="2">
        <v>0.94</v>
      </c>
      <c r="P61098" s="2">
        <v>36.479999999999997</v>
      </c>
      <c r="Q61098" s="2">
        <v>164.05</v>
      </c>
      <c r="R61098" s="2">
        <v>2028.16</v>
      </c>
      <c r="S61098" s="2">
        <v>7873.26</v>
      </c>
      <c r="T61098" s="2" t="s">
        <v>20110</v>
      </c>
      <c r="U61098" s="2">
        <v>0.02</v>
      </c>
      <c r="V61098" s="2">
        <v>305</v>
      </c>
      <c r="W61098" s="2">
        <v>1915</v>
      </c>
      <c r="X61098" s="2">
        <v>84.93</v>
      </c>
      <c r="Y61098" s="2" t="s">
        <v>139</v>
      </c>
      <c r="Z61098" s="2" t="s">
        <v>18524</v>
      </c>
      <c r="AB61098" s="2">
        <v>152</v>
      </c>
    </row>
    <row r="61099" spans="1:28">
      <c r="A61099" s="2">
        <v>249</v>
      </c>
      <c r="B61099" s="2">
        <v>104</v>
      </c>
      <c r="C61099" s="2">
        <v>42.005299999999998</v>
      </c>
      <c r="D61099" s="2">
        <v>0.84</v>
      </c>
      <c r="E61099" s="2">
        <v>100</v>
      </c>
      <c r="F61099" s="2">
        <v>445</v>
      </c>
      <c r="G61099" s="2">
        <v>548.91999999999996</v>
      </c>
      <c r="H61099" s="2">
        <v>1348.84</v>
      </c>
      <c r="I61099" s="2">
        <v>1111.56</v>
      </c>
      <c r="J61099" s="2">
        <v>3.91</v>
      </c>
      <c r="K61099" s="2">
        <v>5.69</v>
      </c>
      <c r="L61099" s="2">
        <v>137.97</v>
      </c>
      <c r="M61099" s="2">
        <v>2211.9699999999998</v>
      </c>
      <c r="N61099" s="2" t="s">
        <v>28343</v>
      </c>
      <c r="O61099" s="2">
        <v>1.02</v>
      </c>
      <c r="P61099" s="2">
        <v>41.58</v>
      </c>
      <c r="Q61099" s="2">
        <v>129.9</v>
      </c>
      <c r="R61099" s="2">
        <v>2387.98</v>
      </c>
      <c r="S61099" s="2">
        <v>8079.21</v>
      </c>
      <c r="T61099" s="2" t="s">
        <v>18744</v>
      </c>
      <c r="U61099" s="2">
        <v>0.02</v>
      </c>
      <c r="V61099" s="2">
        <v>329</v>
      </c>
      <c r="W61099" s="2">
        <v>2212</v>
      </c>
      <c r="X61099" s="2">
        <v>100</v>
      </c>
      <c r="Y61099" s="2" t="s">
        <v>232</v>
      </c>
      <c r="Z61099" s="2" t="s">
        <v>12931</v>
      </c>
      <c r="AB61099" s="2">
        <v>151</v>
      </c>
    </row>
    <row r="61100" spans="1:28">
      <c r="A61100" s="2">
        <v>249</v>
      </c>
      <c r="B61100" s="2">
        <v>105</v>
      </c>
      <c r="C61100" s="2">
        <v>20.000299999999999</v>
      </c>
      <c r="D61100" s="2">
        <v>0.70069999999999999</v>
      </c>
      <c r="E61100" s="2">
        <v>100</v>
      </c>
      <c r="F61100" s="2">
        <v>491.19</v>
      </c>
      <c r="G61100" s="2">
        <v>606.86</v>
      </c>
      <c r="H61100" s="2">
        <v>1476.68</v>
      </c>
      <c r="I61100" s="2">
        <v>1234.1600000000001</v>
      </c>
      <c r="J61100" s="2">
        <v>9.35</v>
      </c>
      <c r="K61100" s="2">
        <v>13.6</v>
      </c>
      <c r="L61100" s="2">
        <v>332.95</v>
      </c>
      <c r="M61100" s="2">
        <v>2323.69</v>
      </c>
      <c r="N61100" s="2" t="s">
        <v>54104</v>
      </c>
      <c r="O61100" s="2">
        <v>1.07</v>
      </c>
      <c r="P61100" s="2">
        <v>43.9</v>
      </c>
      <c r="Q61100" s="2">
        <v>314.02999999999997</v>
      </c>
      <c r="R61100" s="2">
        <v>2387.85</v>
      </c>
      <c r="S61100" s="2">
        <v>8059.18</v>
      </c>
      <c r="T61100" s="2" t="s">
        <v>24913</v>
      </c>
      <c r="U61100" s="2">
        <v>0.02</v>
      </c>
      <c r="V61100" s="2">
        <v>363</v>
      </c>
      <c r="W61100" s="2">
        <v>2324</v>
      </c>
      <c r="X61100" s="2">
        <v>100</v>
      </c>
      <c r="Y61100" s="2" t="s">
        <v>1211</v>
      </c>
      <c r="Z61100" s="2" t="s">
        <v>45542</v>
      </c>
      <c r="AB61100" s="2">
        <v>150</v>
      </c>
    </row>
    <row r="61101" spans="1:28">
      <c r="A61101" s="2">
        <v>249</v>
      </c>
      <c r="B61101" s="2">
        <v>106</v>
      </c>
      <c r="C61101" s="2">
        <v>42.006500000000003</v>
      </c>
      <c r="D61101" s="2">
        <v>0.84109999999999996</v>
      </c>
      <c r="E61101" s="2">
        <v>100</v>
      </c>
      <c r="F61101" s="2">
        <v>445</v>
      </c>
      <c r="G61101" s="2">
        <v>549.29</v>
      </c>
      <c r="H61101" s="2">
        <v>1343.45</v>
      </c>
      <c r="I61101" s="2">
        <v>1116.6199999999999</v>
      </c>
      <c r="J61101" s="2">
        <v>3.91</v>
      </c>
      <c r="K61101" s="2">
        <v>5.69</v>
      </c>
      <c r="L61101" s="2">
        <v>137.88999999999999</v>
      </c>
      <c r="M61101" s="2">
        <v>2211.96</v>
      </c>
      <c r="N61101" s="2" t="s">
        <v>19875</v>
      </c>
      <c r="O61101" s="2">
        <v>1.02</v>
      </c>
      <c r="P61101" s="2">
        <v>41.57</v>
      </c>
      <c r="Q61101" s="2">
        <v>129.38999999999999</v>
      </c>
      <c r="R61101" s="2">
        <v>2388.04</v>
      </c>
      <c r="S61101" s="2">
        <v>8070.28</v>
      </c>
      <c r="T61101" s="2" t="s">
        <v>15850</v>
      </c>
      <c r="U61101" s="2">
        <v>0.02</v>
      </c>
      <c r="V61101" s="2">
        <v>330</v>
      </c>
      <c r="W61101" s="2">
        <v>2212</v>
      </c>
      <c r="X61101" s="2">
        <v>100</v>
      </c>
      <c r="Y61101" s="2" t="s">
        <v>57</v>
      </c>
      <c r="Z61101" s="2" t="s">
        <v>25802</v>
      </c>
      <c r="AB61101" s="2">
        <v>149</v>
      </c>
    </row>
    <row r="61102" spans="1:28">
      <c r="A61102" s="2">
        <v>249</v>
      </c>
      <c r="B61102" s="2">
        <v>107</v>
      </c>
      <c r="C61102" s="2">
        <v>20.005400000000002</v>
      </c>
      <c r="D61102" s="2">
        <v>0.7</v>
      </c>
      <c r="E61102" s="2">
        <v>100</v>
      </c>
      <c r="F61102" s="2">
        <v>491.19</v>
      </c>
      <c r="G61102" s="2">
        <v>606.42999999999995</v>
      </c>
      <c r="H61102" s="2">
        <v>1481.78</v>
      </c>
      <c r="I61102" s="2">
        <v>1238.06</v>
      </c>
      <c r="J61102" s="2">
        <v>9.35</v>
      </c>
      <c r="K61102" s="2">
        <v>13.6</v>
      </c>
      <c r="L61102" s="2">
        <v>332.58</v>
      </c>
      <c r="M61102" s="2">
        <v>2323.71</v>
      </c>
      <c r="N61102" s="2" t="s">
        <v>45595</v>
      </c>
      <c r="O61102" s="2">
        <v>1.07</v>
      </c>
      <c r="P61102" s="2">
        <v>43.9</v>
      </c>
      <c r="Q61102" s="2">
        <v>313.95999999999998</v>
      </c>
      <c r="R61102" s="2">
        <v>2387.87</v>
      </c>
      <c r="S61102" s="2">
        <v>8060.57</v>
      </c>
      <c r="T61102" s="2" t="s">
        <v>7486</v>
      </c>
      <c r="U61102" s="2">
        <v>0.02</v>
      </c>
      <c r="V61102" s="2">
        <v>363</v>
      </c>
      <c r="W61102" s="2">
        <v>2324</v>
      </c>
      <c r="X61102" s="2">
        <v>100</v>
      </c>
      <c r="Y61102" s="2" t="s">
        <v>89</v>
      </c>
      <c r="Z61102" s="2" t="s">
        <v>13028</v>
      </c>
      <c r="AB61102" s="2">
        <v>148</v>
      </c>
    </row>
    <row r="61103" spans="1:28">
      <c r="A61103" s="2">
        <v>249</v>
      </c>
      <c r="B61103" s="2">
        <v>108</v>
      </c>
      <c r="C61103" s="2">
        <v>35.007800000000003</v>
      </c>
      <c r="D61103" s="2">
        <v>0.84130000000000005</v>
      </c>
      <c r="E61103" s="2">
        <v>100</v>
      </c>
      <c r="F61103" s="2">
        <v>449.44</v>
      </c>
      <c r="G61103" s="2">
        <v>555.29999999999995</v>
      </c>
      <c r="H61103" s="2">
        <v>1361.75</v>
      </c>
      <c r="I61103" s="2">
        <v>1118.17</v>
      </c>
      <c r="J61103" s="2">
        <v>5.48</v>
      </c>
      <c r="K61103" s="2">
        <v>7.97</v>
      </c>
      <c r="L61103" s="2">
        <v>193.57</v>
      </c>
      <c r="M61103" s="2">
        <v>2222.8000000000002</v>
      </c>
      <c r="N61103" s="2" t="s">
        <v>29980</v>
      </c>
      <c r="O61103" s="2">
        <v>1.02</v>
      </c>
      <c r="P61103" s="2">
        <v>41.54</v>
      </c>
      <c r="Q61103" s="2">
        <v>181.83</v>
      </c>
      <c r="R61103" s="2">
        <v>2387.9299999999998</v>
      </c>
      <c r="S61103" s="2">
        <v>8060.81</v>
      </c>
      <c r="T61103" s="2" t="s">
        <v>11690</v>
      </c>
      <c r="U61103" s="2">
        <v>0.02</v>
      </c>
      <c r="V61103" s="2">
        <v>333</v>
      </c>
      <c r="W61103" s="2">
        <v>2223</v>
      </c>
      <c r="X61103" s="2">
        <v>100</v>
      </c>
      <c r="Y61103" s="2" t="s">
        <v>403</v>
      </c>
      <c r="Z61103" s="2" t="s">
        <v>16020</v>
      </c>
      <c r="AB61103" s="2">
        <v>147</v>
      </c>
    </row>
    <row r="61104" spans="1:28">
      <c r="A61104" s="2">
        <v>249</v>
      </c>
      <c r="B61104" s="2">
        <v>109</v>
      </c>
      <c r="C61104" s="2">
        <v>2.5999999999999999E-3</v>
      </c>
      <c r="D61104" s="2">
        <v>1.6000000000000001E-3</v>
      </c>
      <c r="E61104" s="2">
        <v>100</v>
      </c>
      <c r="F61104" s="2">
        <v>518.66999999999996</v>
      </c>
      <c r="G61104" s="2">
        <v>641.87</v>
      </c>
      <c r="H61104" s="2">
        <v>1573.46</v>
      </c>
      <c r="I61104" s="2">
        <v>1394.17</v>
      </c>
      <c r="J61104" s="2">
        <v>14.62</v>
      </c>
      <c r="K61104" s="2">
        <v>21.57</v>
      </c>
      <c r="L61104" s="2">
        <v>552.63</v>
      </c>
      <c r="M61104" s="2">
        <v>2387.91</v>
      </c>
      <c r="N61104" s="2" t="s">
        <v>33400</v>
      </c>
      <c r="O61104" s="2">
        <v>1.3</v>
      </c>
      <c r="P61104" s="2">
        <v>46.93</v>
      </c>
      <c r="Q61104" s="2">
        <v>520.84</v>
      </c>
      <c r="R61104" s="2">
        <v>2387.9</v>
      </c>
      <c r="S61104" s="2">
        <v>8133.57</v>
      </c>
      <c r="T61104" s="2" t="s">
        <v>8311</v>
      </c>
      <c r="U61104" s="2">
        <v>0.03</v>
      </c>
      <c r="V61104" s="2">
        <v>392</v>
      </c>
      <c r="W61104" s="2">
        <v>2388</v>
      </c>
      <c r="X61104" s="2">
        <v>100</v>
      </c>
      <c r="Y61104" s="2" t="s">
        <v>1715</v>
      </c>
      <c r="Z61104" s="2" t="s">
        <v>14347</v>
      </c>
      <c r="AB61104" s="2">
        <v>146</v>
      </c>
    </row>
    <row r="61105" spans="1:28">
      <c r="A61105" s="2">
        <v>249</v>
      </c>
      <c r="B61105" s="2">
        <v>110</v>
      </c>
      <c r="C61105" s="2">
        <v>35.000700000000002</v>
      </c>
      <c r="D61105" s="2">
        <v>0.84</v>
      </c>
      <c r="E61105" s="2">
        <v>100</v>
      </c>
      <c r="F61105" s="2">
        <v>449.44</v>
      </c>
      <c r="G61105" s="2">
        <v>555.84</v>
      </c>
      <c r="H61105" s="2">
        <v>1364.37</v>
      </c>
      <c r="I61105" s="2">
        <v>1113.79</v>
      </c>
      <c r="J61105" s="2">
        <v>5.48</v>
      </c>
      <c r="K61105" s="2">
        <v>7.97</v>
      </c>
      <c r="L61105" s="2">
        <v>193.61</v>
      </c>
      <c r="M61105" s="2">
        <v>2222.86</v>
      </c>
      <c r="N61105" s="2" t="s">
        <v>13438</v>
      </c>
      <c r="O61105" s="2">
        <v>1.02</v>
      </c>
      <c r="P61105" s="2">
        <v>41.64</v>
      </c>
      <c r="Q61105" s="2">
        <v>181.71</v>
      </c>
      <c r="R61105" s="2">
        <v>2387.89</v>
      </c>
      <c r="S61105" s="2">
        <v>8061</v>
      </c>
      <c r="T61105" s="2" t="s">
        <v>10826</v>
      </c>
      <c r="U61105" s="2">
        <v>0.02</v>
      </c>
      <c r="V61105" s="2">
        <v>333</v>
      </c>
      <c r="W61105" s="2">
        <v>2223</v>
      </c>
      <c r="X61105" s="2">
        <v>100</v>
      </c>
      <c r="Y61105" s="2" t="s">
        <v>3681</v>
      </c>
      <c r="Z61105" s="2" t="s">
        <v>41896</v>
      </c>
      <c r="AB61105" s="2">
        <v>145</v>
      </c>
    </row>
    <row r="61106" spans="1:28">
      <c r="A61106" s="2">
        <v>249</v>
      </c>
      <c r="B61106" s="2">
        <v>111</v>
      </c>
      <c r="C61106" s="2">
        <v>34.998800000000003</v>
      </c>
      <c r="D61106" s="2">
        <v>0.8407</v>
      </c>
      <c r="E61106" s="2">
        <v>100</v>
      </c>
      <c r="F61106" s="2">
        <v>449.44</v>
      </c>
      <c r="G61106" s="2">
        <v>555.57000000000005</v>
      </c>
      <c r="H61106" s="2">
        <v>1360.2</v>
      </c>
      <c r="I61106" s="2">
        <v>1120.78</v>
      </c>
      <c r="J61106" s="2">
        <v>5.48</v>
      </c>
      <c r="K61106" s="2">
        <v>7.97</v>
      </c>
      <c r="L61106" s="2">
        <v>194.03</v>
      </c>
      <c r="M61106" s="2">
        <v>2222.87</v>
      </c>
      <c r="N61106" s="2" t="s">
        <v>14935</v>
      </c>
      <c r="O61106" s="2">
        <v>1.02</v>
      </c>
      <c r="P61106" s="2">
        <v>41.49</v>
      </c>
      <c r="Q61106" s="2">
        <v>182.14</v>
      </c>
      <c r="R61106" s="2">
        <v>2387.89</v>
      </c>
      <c r="S61106" s="2">
        <v>8062.74</v>
      </c>
      <c r="T61106" s="2" t="s">
        <v>12355</v>
      </c>
      <c r="U61106" s="2">
        <v>0.02</v>
      </c>
      <c r="V61106" s="2">
        <v>330</v>
      </c>
      <c r="W61106" s="2">
        <v>2223</v>
      </c>
      <c r="X61106" s="2">
        <v>100</v>
      </c>
      <c r="Y61106" s="2" t="s">
        <v>472</v>
      </c>
      <c r="Z61106" s="2" t="s">
        <v>46649</v>
      </c>
      <c r="AB61106" s="2">
        <v>144</v>
      </c>
    </row>
    <row r="61107" spans="1:28">
      <c r="A61107" s="2">
        <v>249</v>
      </c>
      <c r="B61107" s="2">
        <v>112</v>
      </c>
      <c r="C61107" s="2">
        <v>24.999400000000001</v>
      </c>
      <c r="D61107" s="2">
        <v>0.62060000000000004</v>
      </c>
      <c r="E61107" s="2">
        <v>60</v>
      </c>
      <c r="F61107" s="2">
        <v>462.54</v>
      </c>
      <c r="G61107" s="2">
        <v>536.26</v>
      </c>
      <c r="H61107" s="2">
        <v>1256.73</v>
      </c>
      <c r="I61107" s="2">
        <v>1045.1600000000001</v>
      </c>
      <c r="J61107" s="2">
        <v>7.05</v>
      </c>
      <c r="K61107" s="2">
        <v>9</v>
      </c>
      <c r="L61107" s="2">
        <v>175.81</v>
      </c>
      <c r="M61107" s="2">
        <v>1915.27</v>
      </c>
      <c r="N61107" s="2" t="s">
        <v>2472</v>
      </c>
      <c r="O61107" s="2">
        <v>0.94</v>
      </c>
      <c r="P61107" s="2">
        <v>36.54</v>
      </c>
      <c r="Q61107" s="2">
        <v>164.14</v>
      </c>
      <c r="R61107" s="2">
        <v>2028.18</v>
      </c>
      <c r="S61107" s="2">
        <v>7867.35</v>
      </c>
      <c r="T61107" s="2" t="s">
        <v>10212</v>
      </c>
      <c r="U61107" s="2">
        <v>0.02</v>
      </c>
      <c r="V61107" s="2">
        <v>304</v>
      </c>
      <c r="W61107" s="2">
        <v>1915</v>
      </c>
      <c r="X61107" s="2">
        <v>84.93</v>
      </c>
      <c r="Y61107" s="2" t="s">
        <v>2492</v>
      </c>
      <c r="Z61107" s="2" t="s">
        <v>25353</v>
      </c>
      <c r="AB61107" s="2">
        <v>143</v>
      </c>
    </row>
    <row r="61108" spans="1:28">
      <c r="A61108" s="2">
        <v>249</v>
      </c>
      <c r="B61108" s="2">
        <v>113</v>
      </c>
      <c r="C61108" s="2">
        <v>20.004899999999999</v>
      </c>
      <c r="D61108" s="2">
        <v>0.7</v>
      </c>
      <c r="E61108" s="2">
        <v>100</v>
      </c>
      <c r="F61108" s="2">
        <v>491.19</v>
      </c>
      <c r="G61108" s="2">
        <v>606.76</v>
      </c>
      <c r="H61108" s="2">
        <v>1472.97</v>
      </c>
      <c r="I61108" s="2">
        <v>1236.6300000000001</v>
      </c>
      <c r="J61108" s="2">
        <v>9.35</v>
      </c>
      <c r="K61108" s="2">
        <v>13.6</v>
      </c>
      <c r="L61108" s="2">
        <v>333.01</v>
      </c>
      <c r="M61108" s="2">
        <v>2323.6999999999998</v>
      </c>
      <c r="N61108" s="2" t="s">
        <v>56020</v>
      </c>
      <c r="O61108" s="2">
        <v>1.07</v>
      </c>
      <c r="P61108" s="2">
        <v>43.85</v>
      </c>
      <c r="Q61108" s="2">
        <v>313</v>
      </c>
      <c r="R61108" s="2">
        <v>2387.83</v>
      </c>
      <c r="S61108" s="2">
        <v>8056.15</v>
      </c>
      <c r="T61108" s="2" t="s">
        <v>671</v>
      </c>
      <c r="U61108" s="2">
        <v>0.02</v>
      </c>
      <c r="V61108" s="2">
        <v>363</v>
      </c>
      <c r="W61108" s="2">
        <v>2324</v>
      </c>
      <c r="X61108" s="2">
        <v>100</v>
      </c>
      <c r="Y61108" s="2" t="s">
        <v>306</v>
      </c>
      <c r="Z61108" s="2" t="s">
        <v>39560</v>
      </c>
      <c r="AB61108" s="2">
        <v>142</v>
      </c>
    </row>
    <row r="61109" spans="1:28">
      <c r="A61109" s="2">
        <v>249</v>
      </c>
      <c r="B61109" s="2">
        <v>114</v>
      </c>
      <c r="C61109" s="2">
        <v>0</v>
      </c>
      <c r="D61109" s="2">
        <v>1.6999999999999999E-3</v>
      </c>
      <c r="E61109" s="2">
        <v>100</v>
      </c>
      <c r="F61109" s="2">
        <v>518.66999999999996</v>
      </c>
      <c r="G61109" s="2">
        <v>641.74</v>
      </c>
      <c r="H61109" s="2">
        <v>1581.98</v>
      </c>
      <c r="I61109" s="2">
        <v>1386.2</v>
      </c>
      <c r="J61109" s="2">
        <v>14.62</v>
      </c>
      <c r="K61109" s="2">
        <v>21.58</v>
      </c>
      <c r="L61109" s="2">
        <v>553.48</v>
      </c>
      <c r="M61109" s="2">
        <v>2388.0100000000002</v>
      </c>
      <c r="N61109" s="2" t="s">
        <v>11701</v>
      </c>
      <c r="O61109" s="2">
        <v>1.3</v>
      </c>
      <c r="P61109" s="2">
        <v>46.98</v>
      </c>
      <c r="Q61109" s="2">
        <v>521.48</v>
      </c>
      <c r="R61109" s="2">
        <v>2387.9699999999998</v>
      </c>
      <c r="S61109" s="2">
        <v>8133.35</v>
      </c>
      <c r="T61109" s="2" t="s">
        <v>22418</v>
      </c>
      <c r="U61109" s="2">
        <v>0.03</v>
      </c>
      <c r="V61109" s="2">
        <v>391</v>
      </c>
      <c r="W61109" s="2">
        <v>2388</v>
      </c>
      <c r="X61109" s="2">
        <v>100</v>
      </c>
      <c r="Y61109" s="2" t="s">
        <v>1631</v>
      </c>
      <c r="Z61109" s="2" t="s">
        <v>4752</v>
      </c>
      <c r="AB61109" s="2">
        <v>141</v>
      </c>
    </row>
    <row r="61110" spans="1:28">
      <c r="A61110" s="2">
        <v>249</v>
      </c>
      <c r="B61110" s="2">
        <v>115</v>
      </c>
      <c r="C61110" s="2">
        <v>19.999700000000001</v>
      </c>
      <c r="D61110" s="2">
        <v>0.7</v>
      </c>
      <c r="E61110" s="2">
        <v>100</v>
      </c>
      <c r="F61110" s="2">
        <v>491.19</v>
      </c>
      <c r="G61110" s="2">
        <v>605.88</v>
      </c>
      <c r="H61110" s="2">
        <v>1471.99</v>
      </c>
      <c r="I61110" s="2">
        <v>1236.8399999999999</v>
      </c>
      <c r="J61110" s="2">
        <v>9.35</v>
      </c>
      <c r="K61110" s="2">
        <v>13.6</v>
      </c>
      <c r="L61110" s="2">
        <v>332.49</v>
      </c>
      <c r="M61110" s="2">
        <v>2323.6799999999998</v>
      </c>
      <c r="N61110" s="2" t="s">
        <v>24503</v>
      </c>
      <c r="O61110" s="2">
        <v>1.07</v>
      </c>
      <c r="P61110" s="2">
        <v>44.19</v>
      </c>
      <c r="Q61110" s="2">
        <v>313.19</v>
      </c>
      <c r="R61110" s="2">
        <v>2387.8200000000002</v>
      </c>
      <c r="S61110" s="2">
        <v>8058.76</v>
      </c>
      <c r="T61110" s="2" t="s">
        <v>39151</v>
      </c>
      <c r="U61110" s="2">
        <v>0.02</v>
      </c>
      <c r="V61110" s="2">
        <v>362</v>
      </c>
      <c r="W61110" s="2">
        <v>2324</v>
      </c>
      <c r="X61110" s="2">
        <v>100</v>
      </c>
      <c r="Y61110" s="2" t="s">
        <v>213</v>
      </c>
      <c r="Z61110" s="2" t="s">
        <v>14781</v>
      </c>
      <c r="AB61110" s="2">
        <v>140</v>
      </c>
    </row>
    <row r="61111" spans="1:28">
      <c r="A61111" s="2">
        <v>249</v>
      </c>
      <c r="B61111" s="2">
        <v>116</v>
      </c>
      <c r="C61111" s="2">
        <v>35.001800000000003</v>
      </c>
      <c r="D61111" s="2">
        <v>0.84189999999999998</v>
      </c>
      <c r="E61111" s="2">
        <v>100</v>
      </c>
      <c r="F61111" s="2">
        <v>449.44</v>
      </c>
      <c r="G61111" s="2">
        <v>554.62</v>
      </c>
      <c r="H61111" s="2">
        <v>1353.5</v>
      </c>
      <c r="I61111" s="2">
        <v>1112.56</v>
      </c>
      <c r="J61111" s="2">
        <v>5.48</v>
      </c>
      <c r="K61111" s="2">
        <v>7.97</v>
      </c>
      <c r="L61111" s="2">
        <v>194.07</v>
      </c>
      <c r="M61111" s="2">
        <v>2222.83</v>
      </c>
      <c r="N61111" s="2" t="s">
        <v>46032</v>
      </c>
      <c r="O61111" s="2">
        <v>1.02</v>
      </c>
      <c r="P61111" s="2">
        <v>41.76</v>
      </c>
      <c r="Q61111" s="2">
        <v>181.93</v>
      </c>
      <c r="R61111" s="2">
        <v>2387.92</v>
      </c>
      <c r="S61111" s="2">
        <v>8055.23</v>
      </c>
      <c r="T61111" s="2" t="s">
        <v>14178</v>
      </c>
      <c r="U61111" s="2">
        <v>0.02</v>
      </c>
      <c r="V61111" s="2">
        <v>332</v>
      </c>
      <c r="W61111" s="2">
        <v>2223</v>
      </c>
      <c r="X61111" s="2">
        <v>100</v>
      </c>
      <c r="Y61111" s="2" t="s">
        <v>355</v>
      </c>
      <c r="Z61111" s="2" t="s">
        <v>37974</v>
      </c>
      <c r="AB61111" s="2">
        <v>139</v>
      </c>
    </row>
    <row r="61112" spans="1:28">
      <c r="A61112" s="2">
        <v>249</v>
      </c>
      <c r="B61112" s="2">
        <v>117</v>
      </c>
      <c r="C61112" s="2">
        <v>9.9989000000000008</v>
      </c>
      <c r="D61112" s="2">
        <v>0.25</v>
      </c>
      <c r="E61112" s="2">
        <v>100</v>
      </c>
      <c r="F61112" s="2">
        <v>489.05</v>
      </c>
      <c r="G61112" s="2">
        <v>604.20000000000005</v>
      </c>
      <c r="H61112" s="2">
        <v>1493.71</v>
      </c>
      <c r="I61112" s="2">
        <v>1294.4100000000001</v>
      </c>
      <c r="J61112" s="2">
        <v>10.52</v>
      </c>
      <c r="K61112" s="2">
        <v>15.46</v>
      </c>
      <c r="L61112" s="2">
        <v>393.49</v>
      </c>
      <c r="M61112" s="2">
        <v>2318.66</v>
      </c>
      <c r="N61112" s="2" t="s">
        <v>28076</v>
      </c>
      <c r="O61112" s="2">
        <v>1.26</v>
      </c>
      <c r="P61112" s="2">
        <v>45.1</v>
      </c>
      <c r="Q61112" s="2">
        <v>370.89</v>
      </c>
      <c r="R61112" s="2">
        <v>2387.91</v>
      </c>
      <c r="S61112" s="2">
        <v>8126.78</v>
      </c>
      <c r="T61112" s="2" t="s">
        <v>3473</v>
      </c>
      <c r="U61112" s="2">
        <v>0.03</v>
      </c>
      <c r="V61112" s="2">
        <v>367</v>
      </c>
      <c r="W61112" s="2">
        <v>2319</v>
      </c>
      <c r="X61112" s="2">
        <v>100</v>
      </c>
      <c r="Y61112" s="2" t="s">
        <v>623</v>
      </c>
      <c r="Z61112" s="2" t="s">
        <v>9741</v>
      </c>
      <c r="AB61112" s="2">
        <v>138</v>
      </c>
    </row>
    <row r="61113" spans="1:28">
      <c r="A61113" s="2">
        <v>249</v>
      </c>
      <c r="B61113" s="2">
        <v>118</v>
      </c>
      <c r="C61113" s="2">
        <v>10.0025</v>
      </c>
      <c r="D61113" s="2">
        <v>0.25</v>
      </c>
      <c r="E61113" s="2">
        <v>100</v>
      </c>
      <c r="F61113" s="2">
        <v>489.05</v>
      </c>
      <c r="G61113" s="2">
        <v>604.17999999999995</v>
      </c>
      <c r="H61113" s="2">
        <v>1493.97</v>
      </c>
      <c r="I61113" s="2">
        <v>1297.99</v>
      </c>
      <c r="J61113" s="2">
        <v>10.52</v>
      </c>
      <c r="K61113" s="2">
        <v>15.45</v>
      </c>
      <c r="L61113" s="2">
        <v>393.67</v>
      </c>
      <c r="M61113" s="2">
        <v>2318.67</v>
      </c>
      <c r="N61113" s="2" t="s">
        <v>55312</v>
      </c>
      <c r="O61113" s="2">
        <v>1.26</v>
      </c>
      <c r="P61113" s="2">
        <v>45.12</v>
      </c>
      <c r="Q61113" s="2">
        <v>371.04</v>
      </c>
      <c r="R61113" s="2">
        <v>2387.85</v>
      </c>
      <c r="S61113" s="2">
        <v>8123.85</v>
      </c>
      <c r="T61113" s="2" t="s">
        <v>11295</v>
      </c>
      <c r="U61113" s="2">
        <v>0.03</v>
      </c>
      <c r="V61113" s="2">
        <v>367</v>
      </c>
      <c r="W61113" s="2">
        <v>2319</v>
      </c>
      <c r="X61113" s="2">
        <v>100</v>
      </c>
      <c r="Y61113" s="2" t="s">
        <v>454</v>
      </c>
      <c r="Z61113" s="2" t="s">
        <v>44441</v>
      </c>
      <c r="AB61113" s="2">
        <v>137</v>
      </c>
    </row>
    <row r="61114" spans="1:28">
      <c r="A61114" s="2">
        <v>249</v>
      </c>
      <c r="B61114" s="2">
        <v>119</v>
      </c>
      <c r="C61114" s="2">
        <v>20.0078</v>
      </c>
      <c r="D61114" s="2">
        <v>0.70140000000000002</v>
      </c>
      <c r="E61114" s="2">
        <v>100</v>
      </c>
      <c r="F61114" s="2">
        <v>491.19</v>
      </c>
      <c r="G61114" s="2">
        <v>606.97</v>
      </c>
      <c r="H61114" s="2">
        <v>1478.83</v>
      </c>
      <c r="I61114" s="2">
        <v>1238.54</v>
      </c>
      <c r="J61114" s="2">
        <v>9.35</v>
      </c>
      <c r="K61114" s="2">
        <v>13.6</v>
      </c>
      <c r="L61114" s="2">
        <v>333.89</v>
      </c>
      <c r="M61114" s="2">
        <v>2323.7600000000002</v>
      </c>
      <c r="N61114" s="2" t="s">
        <v>13175</v>
      </c>
      <c r="O61114" s="2">
        <v>1.07</v>
      </c>
      <c r="P61114" s="2">
        <v>43.96</v>
      </c>
      <c r="Q61114" s="2">
        <v>313.70999999999998</v>
      </c>
      <c r="R61114" s="2">
        <v>2387.88</v>
      </c>
      <c r="S61114" s="2">
        <v>8054.03</v>
      </c>
      <c r="T61114" s="2" t="s">
        <v>15264</v>
      </c>
      <c r="U61114" s="2">
        <v>0.02</v>
      </c>
      <c r="V61114" s="2">
        <v>363</v>
      </c>
      <c r="W61114" s="2">
        <v>2324</v>
      </c>
      <c r="X61114" s="2">
        <v>100</v>
      </c>
      <c r="Y61114" s="2" t="s">
        <v>1211</v>
      </c>
      <c r="Z61114" s="2" t="s">
        <v>17051</v>
      </c>
      <c r="AB61114" s="2">
        <v>136</v>
      </c>
    </row>
    <row r="61115" spans="1:28">
      <c r="A61115" s="2">
        <v>249</v>
      </c>
      <c r="B61115" s="2">
        <v>120</v>
      </c>
      <c r="C61115" s="2">
        <v>25.001999999999999</v>
      </c>
      <c r="D61115" s="2">
        <v>0.62180000000000002</v>
      </c>
      <c r="E61115" s="2">
        <v>60</v>
      </c>
      <c r="F61115" s="2">
        <v>462.54</v>
      </c>
      <c r="G61115" s="2">
        <v>536.65</v>
      </c>
      <c r="H61115" s="2">
        <v>1255.69</v>
      </c>
      <c r="I61115" s="2">
        <v>1048.08</v>
      </c>
      <c r="J61115" s="2">
        <v>7.05</v>
      </c>
      <c r="K61115" s="2">
        <v>9</v>
      </c>
      <c r="L61115" s="2">
        <v>174.96</v>
      </c>
      <c r="M61115" s="2">
        <v>1915.33</v>
      </c>
      <c r="N61115" s="2" t="s">
        <v>56021</v>
      </c>
      <c r="O61115" s="2">
        <v>0.94</v>
      </c>
      <c r="P61115" s="2">
        <v>36.4</v>
      </c>
      <c r="Q61115" s="2">
        <v>164.16</v>
      </c>
      <c r="R61115" s="2">
        <v>2028.2</v>
      </c>
      <c r="S61115" s="2">
        <v>7872.82</v>
      </c>
      <c r="T61115" s="2" t="s">
        <v>20984</v>
      </c>
      <c r="U61115" s="2">
        <v>0.02</v>
      </c>
      <c r="V61115" s="2">
        <v>305</v>
      </c>
      <c r="W61115" s="2">
        <v>1915</v>
      </c>
      <c r="X61115" s="2">
        <v>84.93</v>
      </c>
      <c r="Y61115" s="2" t="s">
        <v>630</v>
      </c>
      <c r="Z61115" s="2" t="s">
        <v>14624</v>
      </c>
      <c r="AB61115" s="2">
        <v>135</v>
      </c>
    </row>
    <row r="61116" spans="1:28">
      <c r="A61116" s="2">
        <v>249</v>
      </c>
      <c r="B61116" s="2">
        <v>121</v>
      </c>
      <c r="C61116" s="2">
        <v>35.0062</v>
      </c>
      <c r="D61116" s="2">
        <v>0.84050000000000002</v>
      </c>
      <c r="E61116" s="2">
        <v>100</v>
      </c>
      <c r="F61116" s="2">
        <v>449.44</v>
      </c>
      <c r="G61116" s="2">
        <v>555.09</v>
      </c>
      <c r="H61116" s="2">
        <v>1356.89</v>
      </c>
      <c r="I61116" s="2">
        <v>1117.3399999999999</v>
      </c>
      <c r="J61116" s="2">
        <v>5.48</v>
      </c>
      <c r="K61116" s="2">
        <v>7.97</v>
      </c>
      <c r="L61116" s="2">
        <v>193.77</v>
      </c>
      <c r="M61116" s="2">
        <v>2222.89</v>
      </c>
      <c r="N61116" s="2" t="s">
        <v>31836</v>
      </c>
      <c r="O61116" s="2">
        <v>1.02</v>
      </c>
      <c r="P61116" s="2">
        <v>41.57</v>
      </c>
      <c r="Q61116" s="2">
        <v>182.62</v>
      </c>
      <c r="R61116" s="2">
        <v>2387.9699999999998</v>
      </c>
      <c r="S61116" s="2">
        <v>8061.16</v>
      </c>
      <c r="T61116" s="2" t="s">
        <v>13934</v>
      </c>
      <c r="U61116" s="2">
        <v>0.02</v>
      </c>
      <c r="V61116" s="2">
        <v>332</v>
      </c>
      <c r="W61116" s="2">
        <v>2223</v>
      </c>
      <c r="X61116" s="2">
        <v>100</v>
      </c>
      <c r="Y61116" s="2" t="s">
        <v>1938</v>
      </c>
      <c r="Z61116" s="2" t="s">
        <v>44796</v>
      </c>
      <c r="AB61116" s="2">
        <v>134</v>
      </c>
    </row>
    <row r="61117" spans="1:28">
      <c r="A61117" s="2">
        <v>249</v>
      </c>
      <c r="B61117" s="2">
        <v>122</v>
      </c>
      <c r="C61117" s="2">
        <v>35.0075</v>
      </c>
      <c r="D61117" s="2">
        <v>0.8417</v>
      </c>
      <c r="E61117" s="2">
        <v>100</v>
      </c>
      <c r="F61117" s="2">
        <v>449.44</v>
      </c>
      <c r="G61117" s="2">
        <v>554.80999999999995</v>
      </c>
      <c r="H61117" s="2">
        <v>1357.23</v>
      </c>
      <c r="I61117" s="2">
        <v>1125.97</v>
      </c>
      <c r="J61117" s="2">
        <v>5.48</v>
      </c>
      <c r="K61117" s="2">
        <v>7.97</v>
      </c>
      <c r="L61117" s="2">
        <v>193.4</v>
      </c>
      <c r="M61117" s="2">
        <v>2222.81</v>
      </c>
      <c r="N61117" s="2" t="s">
        <v>20821</v>
      </c>
      <c r="O61117" s="2">
        <v>1.02</v>
      </c>
      <c r="P61117" s="2">
        <v>41.43</v>
      </c>
      <c r="Q61117" s="2">
        <v>182.52</v>
      </c>
      <c r="R61117" s="2">
        <v>2387.9</v>
      </c>
      <c r="S61117" s="2">
        <v>8067.35</v>
      </c>
      <c r="T61117" s="2" t="s">
        <v>2345</v>
      </c>
      <c r="U61117" s="2">
        <v>0.02</v>
      </c>
      <c r="V61117" s="2">
        <v>332</v>
      </c>
      <c r="W61117" s="2">
        <v>2223</v>
      </c>
      <c r="X61117" s="2">
        <v>100</v>
      </c>
      <c r="Y61117" s="2" t="s">
        <v>798</v>
      </c>
      <c r="Z61117" s="2" t="s">
        <v>5873</v>
      </c>
      <c r="AB61117" s="2">
        <v>133</v>
      </c>
    </row>
    <row r="61118" spans="1:28">
      <c r="A61118" s="2">
        <v>249</v>
      </c>
      <c r="B61118" s="2">
        <v>123</v>
      </c>
      <c r="C61118" s="2">
        <v>20.0076</v>
      </c>
      <c r="D61118" s="2">
        <v>0.70120000000000005</v>
      </c>
      <c r="E61118" s="2">
        <v>100</v>
      </c>
      <c r="F61118" s="2">
        <v>491.19</v>
      </c>
      <c r="G61118" s="2">
        <v>606.98</v>
      </c>
      <c r="H61118" s="2">
        <v>1477.5</v>
      </c>
      <c r="I61118" s="2">
        <v>1239.0999999999999</v>
      </c>
      <c r="J61118" s="2">
        <v>9.35</v>
      </c>
      <c r="K61118" s="2">
        <v>13.6</v>
      </c>
      <c r="L61118" s="2">
        <v>333.26</v>
      </c>
      <c r="M61118" s="2">
        <v>2323.71</v>
      </c>
      <c r="N61118" s="2" t="s">
        <v>56022</v>
      </c>
      <c r="O61118" s="2">
        <v>1.07</v>
      </c>
      <c r="P61118" s="2">
        <v>43.83</v>
      </c>
      <c r="Q61118" s="2">
        <v>314.72000000000003</v>
      </c>
      <c r="R61118" s="2">
        <v>2387.89</v>
      </c>
      <c r="S61118" s="2">
        <v>8056.53</v>
      </c>
      <c r="T61118" s="2" t="s">
        <v>25551</v>
      </c>
      <c r="U61118" s="2">
        <v>0.02</v>
      </c>
      <c r="V61118" s="2">
        <v>362</v>
      </c>
      <c r="W61118" s="2">
        <v>2324</v>
      </c>
      <c r="X61118" s="2">
        <v>100</v>
      </c>
      <c r="Y61118" s="2" t="s">
        <v>314</v>
      </c>
      <c r="Z61118" s="2" t="s">
        <v>13436</v>
      </c>
      <c r="AB61118" s="2">
        <v>132</v>
      </c>
    </row>
    <row r="61119" spans="1:28">
      <c r="A61119" s="2">
        <v>249</v>
      </c>
      <c r="B61119" s="2">
        <v>124</v>
      </c>
      <c r="C61119" s="2">
        <v>19.999300000000002</v>
      </c>
      <c r="D61119" s="2">
        <v>0.70099999999999996</v>
      </c>
      <c r="E61119" s="2">
        <v>100</v>
      </c>
      <c r="F61119" s="2">
        <v>491.19</v>
      </c>
      <c r="G61119" s="2">
        <v>605.95000000000005</v>
      </c>
      <c r="H61119" s="2">
        <v>1476.53</v>
      </c>
      <c r="I61119" s="2">
        <v>1245.29</v>
      </c>
      <c r="J61119" s="2">
        <v>9.35</v>
      </c>
      <c r="K61119" s="2">
        <v>13.6</v>
      </c>
      <c r="L61119" s="2">
        <v>332.26</v>
      </c>
      <c r="M61119" s="2">
        <v>2323.75</v>
      </c>
      <c r="N61119" s="2" t="s">
        <v>28278</v>
      </c>
      <c r="O61119" s="2">
        <v>1.07</v>
      </c>
      <c r="P61119" s="2">
        <v>44.02</v>
      </c>
      <c r="Q61119" s="2">
        <v>313.48</v>
      </c>
      <c r="R61119" s="2">
        <v>2387.87</v>
      </c>
      <c r="S61119" s="2">
        <v>8058.9</v>
      </c>
      <c r="T61119" s="2" t="s">
        <v>21966</v>
      </c>
      <c r="U61119" s="2">
        <v>0.02</v>
      </c>
      <c r="V61119" s="2">
        <v>364</v>
      </c>
      <c r="W61119" s="2">
        <v>2324</v>
      </c>
      <c r="X61119" s="2">
        <v>100</v>
      </c>
      <c r="Y61119" s="2" t="s">
        <v>213</v>
      </c>
      <c r="Z61119" s="2" t="s">
        <v>33922</v>
      </c>
      <c r="AB61119" s="2">
        <v>131</v>
      </c>
    </row>
    <row r="61120" spans="1:28">
      <c r="A61120" s="2">
        <v>249</v>
      </c>
      <c r="B61120" s="2">
        <v>125</v>
      </c>
      <c r="C61120" s="2">
        <v>1.1999999999999999E-3</v>
      </c>
      <c r="D61120" s="2">
        <v>0</v>
      </c>
      <c r="E61120" s="2">
        <v>100</v>
      </c>
      <c r="F61120" s="2">
        <v>518.66999999999996</v>
      </c>
      <c r="G61120" s="2">
        <v>642.23</v>
      </c>
      <c r="H61120" s="2">
        <v>1579.76</v>
      </c>
      <c r="I61120" s="2">
        <v>1396.96</v>
      </c>
      <c r="J61120" s="2">
        <v>14.62</v>
      </c>
      <c r="K61120" s="2">
        <v>21.57</v>
      </c>
      <c r="L61120" s="2">
        <v>552.84</v>
      </c>
      <c r="M61120" s="2">
        <v>2387.9</v>
      </c>
      <c r="N61120" s="2" t="s">
        <v>10356</v>
      </c>
      <c r="O61120" s="2">
        <v>1.3</v>
      </c>
      <c r="P61120" s="2">
        <v>47.1</v>
      </c>
      <c r="Q61120" s="2">
        <v>520.99</v>
      </c>
      <c r="R61120" s="2">
        <v>2387.9299999999998</v>
      </c>
      <c r="S61120" s="2">
        <v>8137.26</v>
      </c>
      <c r="T61120" s="2" t="s">
        <v>31657</v>
      </c>
      <c r="U61120" s="2">
        <v>0.03</v>
      </c>
      <c r="V61120" s="2">
        <v>390</v>
      </c>
      <c r="W61120" s="2">
        <v>2388</v>
      </c>
      <c r="X61120" s="2">
        <v>100</v>
      </c>
      <c r="Y61120" s="2" t="s">
        <v>1196</v>
      </c>
      <c r="Z61120" s="2" t="s">
        <v>12315</v>
      </c>
      <c r="AB61120" s="2">
        <v>130</v>
      </c>
    </row>
    <row r="61121" spans="1:28">
      <c r="A61121" s="2">
        <v>249</v>
      </c>
      <c r="B61121" s="2">
        <v>126</v>
      </c>
      <c r="C61121" s="2">
        <v>2.8E-3</v>
      </c>
      <c r="D61121" s="2">
        <v>0</v>
      </c>
      <c r="E61121" s="2">
        <v>100</v>
      </c>
      <c r="F61121" s="2">
        <v>518.66999999999996</v>
      </c>
      <c r="G61121" s="2">
        <v>642.17999999999995</v>
      </c>
      <c r="H61121" s="2">
        <v>1577.46</v>
      </c>
      <c r="I61121" s="2">
        <v>1390.76</v>
      </c>
      <c r="J61121" s="2">
        <v>14.62</v>
      </c>
      <c r="K61121" s="2">
        <v>21.57</v>
      </c>
      <c r="L61121" s="2">
        <v>553.98</v>
      </c>
      <c r="M61121" s="2">
        <v>2387.9499999999998</v>
      </c>
      <c r="N61121" s="2" t="s">
        <v>47993</v>
      </c>
      <c r="O61121" s="2">
        <v>1.3</v>
      </c>
      <c r="P61121" s="2">
        <v>47.07</v>
      </c>
      <c r="Q61121" s="2">
        <v>521.12</v>
      </c>
      <c r="R61121" s="2">
        <v>2387.9299999999998</v>
      </c>
      <c r="S61121" s="2">
        <v>8131.91</v>
      </c>
      <c r="T61121" s="2" t="s">
        <v>44580</v>
      </c>
      <c r="U61121" s="2">
        <v>0.03</v>
      </c>
      <c r="V61121" s="2">
        <v>392</v>
      </c>
      <c r="W61121" s="2">
        <v>2388</v>
      </c>
      <c r="X61121" s="2">
        <v>100</v>
      </c>
      <c r="Y61121" s="2" t="s">
        <v>1536</v>
      </c>
      <c r="Z61121" s="2" t="s">
        <v>12320</v>
      </c>
      <c r="AB61121" s="2">
        <v>129</v>
      </c>
    </row>
    <row r="61122" spans="1:28">
      <c r="A61122" s="2">
        <v>249</v>
      </c>
      <c r="B61122" s="2">
        <v>127</v>
      </c>
      <c r="C61122" s="2">
        <v>42.000599999999999</v>
      </c>
      <c r="D61122" s="2">
        <v>0.84079999999999999</v>
      </c>
      <c r="E61122" s="2">
        <v>100</v>
      </c>
      <c r="F61122" s="2">
        <v>445</v>
      </c>
      <c r="G61122" s="2">
        <v>548.91999999999996</v>
      </c>
      <c r="H61122" s="2">
        <v>1347.77</v>
      </c>
      <c r="I61122" s="2">
        <v>1116.8499999999999</v>
      </c>
      <c r="J61122" s="2">
        <v>3.91</v>
      </c>
      <c r="K61122" s="2">
        <v>5.69</v>
      </c>
      <c r="L61122" s="2">
        <v>138.49</v>
      </c>
      <c r="M61122" s="2">
        <v>2211.96</v>
      </c>
      <c r="N61122" s="2" t="s">
        <v>26688</v>
      </c>
      <c r="O61122" s="2">
        <v>1.02</v>
      </c>
      <c r="P61122" s="2">
        <v>41.69</v>
      </c>
      <c r="Q61122" s="2">
        <v>130.22999999999999</v>
      </c>
      <c r="R61122" s="2">
        <v>2388.0100000000002</v>
      </c>
      <c r="S61122" s="2">
        <v>8079.57</v>
      </c>
      <c r="T61122" s="2" t="s">
        <v>6514</v>
      </c>
      <c r="U61122" s="2">
        <v>0.02</v>
      </c>
      <c r="V61122" s="2">
        <v>329</v>
      </c>
      <c r="W61122" s="2">
        <v>2212</v>
      </c>
      <c r="X61122" s="2">
        <v>100</v>
      </c>
      <c r="Y61122" s="2" t="s">
        <v>1273</v>
      </c>
      <c r="Z61122" s="2" t="s">
        <v>12186</v>
      </c>
      <c r="AB61122" s="2">
        <v>128</v>
      </c>
    </row>
    <row r="61123" spans="1:28">
      <c r="A61123" s="2">
        <v>249</v>
      </c>
      <c r="B61123" s="2">
        <v>128</v>
      </c>
      <c r="C61123" s="2">
        <v>10</v>
      </c>
      <c r="D61123" s="2">
        <v>0.25</v>
      </c>
      <c r="E61123" s="2">
        <v>100</v>
      </c>
      <c r="F61123" s="2">
        <v>489.05</v>
      </c>
      <c r="G61123" s="2">
        <v>604.29</v>
      </c>
      <c r="H61123" s="2">
        <v>1492.24</v>
      </c>
      <c r="I61123" s="2">
        <v>1294.3</v>
      </c>
      <c r="J61123" s="2">
        <v>10.52</v>
      </c>
      <c r="K61123" s="2">
        <v>15.46</v>
      </c>
      <c r="L61123" s="2">
        <v>393.97</v>
      </c>
      <c r="M61123" s="2">
        <v>2318.7600000000002</v>
      </c>
      <c r="N61123" s="2" t="s">
        <v>37915</v>
      </c>
      <c r="O61123" s="2">
        <v>1.26</v>
      </c>
      <c r="P61123" s="2">
        <v>45.15</v>
      </c>
      <c r="Q61123" s="2">
        <v>371.29</v>
      </c>
      <c r="R61123" s="2">
        <v>2387.88</v>
      </c>
      <c r="S61123" s="2">
        <v>8126.24</v>
      </c>
      <c r="T61123" s="2" t="s">
        <v>20049</v>
      </c>
      <c r="U61123" s="2">
        <v>0.03</v>
      </c>
      <c r="V61123" s="2">
        <v>368</v>
      </c>
      <c r="W61123" s="2">
        <v>2319</v>
      </c>
      <c r="X61123" s="2">
        <v>100</v>
      </c>
      <c r="Y61123" s="2" t="s">
        <v>381</v>
      </c>
      <c r="Z61123" s="2" t="s">
        <v>15734</v>
      </c>
      <c r="AB61123" s="2">
        <v>127</v>
      </c>
    </row>
    <row r="61124" spans="1:28">
      <c r="A61124" s="2">
        <v>249</v>
      </c>
      <c r="B61124" s="2">
        <v>129</v>
      </c>
      <c r="C61124" s="2">
        <v>41.999200000000002</v>
      </c>
      <c r="D61124" s="2">
        <v>0.84</v>
      </c>
      <c r="E61124" s="2">
        <v>100</v>
      </c>
      <c r="F61124" s="2">
        <v>445</v>
      </c>
      <c r="G61124" s="2">
        <v>549.25</v>
      </c>
      <c r="H61124" s="2">
        <v>1344</v>
      </c>
      <c r="I61124" s="2">
        <v>1119.43</v>
      </c>
      <c r="J61124" s="2">
        <v>3.91</v>
      </c>
      <c r="K61124" s="2">
        <v>5.69</v>
      </c>
      <c r="L61124" s="2">
        <v>138.24</v>
      </c>
      <c r="M61124" s="2">
        <v>2212</v>
      </c>
      <c r="N61124" s="2" t="s">
        <v>12862</v>
      </c>
      <c r="O61124" s="2">
        <v>1.02</v>
      </c>
      <c r="P61124" s="2">
        <v>41.72</v>
      </c>
      <c r="Q61124" s="2">
        <v>130.47</v>
      </c>
      <c r="R61124" s="2">
        <v>2388.02</v>
      </c>
      <c r="S61124" s="2">
        <v>8077.48</v>
      </c>
      <c r="T61124" s="2" t="s">
        <v>11527</v>
      </c>
      <c r="U61124" s="2">
        <v>0.02</v>
      </c>
      <c r="V61124" s="2">
        <v>328</v>
      </c>
      <c r="W61124" s="2">
        <v>2212</v>
      </c>
      <c r="X61124" s="2">
        <v>100</v>
      </c>
      <c r="Y61124" s="2" t="s">
        <v>725</v>
      </c>
      <c r="Z61124" s="2" t="s">
        <v>24360</v>
      </c>
      <c r="AB61124" s="2">
        <v>126</v>
      </c>
    </row>
    <row r="61125" spans="1:28">
      <c r="A61125" s="2">
        <v>249</v>
      </c>
      <c r="B61125" s="2">
        <v>130</v>
      </c>
      <c r="C61125" s="2">
        <v>20.006399999999999</v>
      </c>
      <c r="D61125" s="2">
        <v>0.70069999999999999</v>
      </c>
      <c r="E61125" s="2">
        <v>100</v>
      </c>
      <c r="F61125" s="2">
        <v>491.19</v>
      </c>
      <c r="G61125" s="2">
        <v>606.41999999999996</v>
      </c>
      <c r="H61125" s="2">
        <v>1479.78</v>
      </c>
      <c r="I61125" s="2">
        <v>1230.3900000000001</v>
      </c>
      <c r="J61125" s="2">
        <v>9.35</v>
      </c>
      <c r="K61125" s="2">
        <v>13.6</v>
      </c>
      <c r="L61125" s="2">
        <v>332.71</v>
      </c>
      <c r="M61125" s="2">
        <v>2323.79</v>
      </c>
      <c r="N61125" s="2" t="s">
        <v>55856</v>
      </c>
      <c r="O61125" s="2">
        <v>1.07</v>
      </c>
      <c r="P61125" s="2">
        <v>43.89</v>
      </c>
      <c r="Q61125" s="2">
        <v>313.54000000000002</v>
      </c>
      <c r="R61125" s="2">
        <v>2387.8200000000002</v>
      </c>
      <c r="S61125" s="2">
        <v>8058.26</v>
      </c>
      <c r="T61125" s="2" t="s">
        <v>7897</v>
      </c>
      <c r="U61125" s="2">
        <v>0.02</v>
      </c>
      <c r="V61125" s="2">
        <v>362</v>
      </c>
      <c r="W61125" s="2">
        <v>2324</v>
      </c>
      <c r="X61125" s="2">
        <v>100</v>
      </c>
      <c r="Y61125" s="2" t="s">
        <v>898</v>
      </c>
      <c r="Z61125" s="2" t="s">
        <v>51216</v>
      </c>
      <c r="AB61125" s="2">
        <v>125</v>
      </c>
    </row>
    <row r="61126" spans="1:28">
      <c r="A61126" s="2">
        <v>249</v>
      </c>
      <c r="B61126" s="2">
        <v>131</v>
      </c>
      <c r="C61126" s="2">
        <v>20.006599999999999</v>
      </c>
      <c r="D61126" s="2">
        <v>0.7</v>
      </c>
      <c r="E61126" s="2">
        <v>100</v>
      </c>
      <c r="F61126" s="2">
        <v>491.19</v>
      </c>
      <c r="G61126" s="2">
        <v>606.22</v>
      </c>
      <c r="H61126" s="2">
        <v>1479.03</v>
      </c>
      <c r="I61126" s="2">
        <v>1244.49</v>
      </c>
      <c r="J61126" s="2">
        <v>9.35</v>
      </c>
      <c r="K61126" s="2">
        <v>13.6</v>
      </c>
      <c r="L61126" s="2">
        <v>333.02</v>
      </c>
      <c r="M61126" s="2">
        <v>2323.67</v>
      </c>
      <c r="N61126" s="2" t="s">
        <v>44248</v>
      </c>
      <c r="O61126" s="2">
        <v>1.08</v>
      </c>
      <c r="P61126" s="2">
        <v>44.01</v>
      </c>
      <c r="Q61126" s="2">
        <v>314.18</v>
      </c>
      <c r="R61126" s="2">
        <v>2387.94</v>
      </c>
      <c r="S61126" s="2">
        <v>8053.22</v>
      </c>
      <c r="T61126" s="2" t="s">
        <v>7221</v>
      </c>
      <c r="U61126" s="2">
        <v>0.02</v>
      </c>
      <c r="V61126" s="2">
        <v>363</v>
      </c>
      <c r="W61126" s="2">
        <v>2324</v>
      </c>
      <c r="X61126" s="2">
        <v>100</v>
      </c>
      <c r="Y61126" s="2" t="s">
        <v>531</v>
      </c>
      <c r="Z61126" s="2" t="s">
        <v>21059</v>
      </c>
      <c r="AB61126" s="2">
        <v>124</v>
      </c>
    </row>
    <row r="61127" spans="1:28">
      <c r="A61127" s="2">
        <v>249</v>
      </c>
      <c r="B61127" s="2">
        <v>132</v>
      </c>
      <c r="C61127" s="2">
        <v>34.999299999999998</v>
      </c>
      <c r="D61127" s="2">
        <v>0.84</v>
      </c>
      <c r="E61127" s="2">
        <v>100</v>
      </c>
      <c r="F61127" s="2">
        <v>449.44</v>
      </c>
      <c r="G61127" s="2">
        <v>555.83000000000004</v>
      </c>
      <c r="H61127" s="2">
        <v>1363.96</v>
      </c>
      <c r="I61127" s="2">
        <v>1121.26</v>
      </c>
      <c r="J61127" s="2">
        <v>5.48</v>
      </c>
      <c r="K61127" s="2">
        <v>7.97</v>
      </c>
      <c r="L61127" s="2">
        <v>194.43</v>
      </c>
      <c r="M61127" s="2">
        <v>2222.89</v>
      </c>
      <c r="N61127" s="2" t="s">
        <v>33747</v>
      </c>
      <c r="O61127" s="2">
        <v>1.02</v>
      </c>
      <c r="P61127" s="2">
        <v>41.56</v>
      </c>
      <c r="Q61127" s="2">
        <v>182.67</v>
      </c>
      <c r="R61127" s="2">
        <v>2387.9499999999998</v>
      </c>
      <c r="S61127" s="2">
        <v>8065.39</v>
      </c>
      <c r="T61127" s="2" t="s">
        <v>15116</v>
      </c>
      <c r="U61127" s="2">
        <v>0.02</v>
      </c>
      <c r="V61127" s="2">
        <v>331</v>
      </c>
      <c r="W61127" s="2">
        <v>2223</v>
      </c>
      <c r="X61127" s="2">
        <v>100</v>
      </c>
      <c r="Y61127" s="2" t="s">
        <v>279</v>
      </c>
      <c r="Z61127" s="2" t="s">
        <v>56023</v>
      </c>
      <c r="AB61127" s="2">
        <v>123</v>
      </c>
    </row>
    <row r="61128" spans="1:28">
      <c r="A61128" s="2">
        <v>249</v>
      </c>
      <c r="B61128" s="2">
        <v>133</v>
      </c>
      <c r="C61128" s="2">
        <v>10.007400000000001</v>
      </c>
      <c r="D61128" s="2">
        <v>0.25</v>
      </c>
      <c r="E61128" s="2">
        <v>100</v>
      </c>
      <c r="F61128" s="2">
        <v>489.05</v>
      </c>
      <c r="G61128" s="2">
        <v>605.27</v>
      </c>
      <c r="H61128" s="2">
        <v>1492.29</v>
      </c>
      <c r="I61128" s="2">
        <v>1299.95</v>
      </c>
      <c r="J61128" s="2">
        <v>10.52</v>
      </c>
      <c r="K61128" s="2">
        <v>15.46</v>
      </c>
      <c r="L61128" s="2">
        <v>393.95</v>
      </c>
      <c r="M61128" s="2">
        <v>2318.73</v>
      </c>
      <c r="N61128" s="2" t="s">
        <v>45005</v>
      </c>
      <c r="O61128" s="2">
        <v>1.26</v>
      </c>
      <c r="P61128" s="2">
        <v>45.3</v>
      </c>
      <c r="Q61128" s="2">
        <v>371.45</v>
      </c>
      <c r="R61128" s="2">
        <v>2387.9499999999998</v>
      </c>
      <c r="S61128" s="2">
        <v>8127.28</v>
      </c>
      <c r="T61128" s="2" t="s">
        <v>23526</v>
      </c>
      <c r="U61128" s="2">
        <v>0.03</v>
      </c>
      <c r="V61128" s="2">
        <v>369</v>
      </c>
      <c r="W61128" s="2">
        <v>2319</v>
      </c>
      <c r="X61128" s="2">
        <v>100</v>
      </c>
      <c r="Y61128" s="2" t="s">
        <v>395</v>
      </c>
      <c r="Z61128" s="2" t="s">
        <v>45382</v>
      </c>
      <c r="AB61128" s="2">
        <v>122</v>
      </c>
    </row>
    <row r="61129" spans="1:28">
      <c r="A61129" s="2">
        <v>249</v>
      </c>
      <c r="B61129" s="2">
        <v>134</v>
      </c>
      <c r="C61129" s="2">
        <v>8.9999999999999998E-4</v>
      </c>
      <c r="D61129" s="2">
        <v>2E-3</v>
      </c>
      <c r="E61129" s="2">
        <v>100</v>
      </c>
      <c r="F61129" s="2">
        <v>518.66999999999996</v>
      </c>
      <c r="G61129" s="2">
        <v>641.94000000000005</v>
      </c>
      <c r="H61129" s="2">
        <v>1584.84</v>
      </c>
      <c r="I61129" s="2">
        <v>1387.6</v>
      </c>
      <c r="J61129" s="2">
        <v>14.62</v>
      </c>
      <c r="K61129" s="2">
        <v>21.58</v>
      </c>
      <c r="L61129" s="2">
        <v>553.84</v>
      </c>
      <c r="M61129" s="2">
        <v>2387.9499999999998</v>
      </c>
      <c r="N61129" s="2" t="s">
        <v>42169</v>
      </c>
      <c r="O61129" s="2">
        <v>1.3</v>
      </c>
      <c r="P61129" s="2">
        <v>47.07</v>
      </c>
      <c r="Q61129" s="2">
        <v>521.73</v>
      </c>
      <c r="R61129" s="2">
        <v>2388</v>
      </c>
      <c r="S61129" s="2">
        <v>8136.63</v>
      </c>
      <c r="T61129" s="2" t="s">
        <v>7976</v>
      </c>
      <c r="U61129" s="2">
        <v>0.03</v>
      </c>
      <c r="V61129" s="2">
        <v>393</v>
      </c>
      <c r="W61129" s="2">
        <v>2388</v>
      </c>
      <c r="X61129" s="2">
        <v>100</v>
      </c>
      <c r="Y61129" s="2" t="s">
        <v>351</v>
      </c>
      <c r="Z61129" s="2" t="s">
        <v>7720</v>
      </c>
      <c r="AB61129" s="2">
        <v>121</v>
      </c>
    </row>
    <row r="61130" spans="1:28">
      <c r="A61130" s="2">
        <v>249</v>
      </c>
      <c r="B61130" s="2">
        <v>135</v>
      </c>
      <c r="C61130" s="2">
        <v>42.005200000000002</v>
      </c>
      <c r="D61130" s="2">
        <v>0.84050000000000002</v>
      </c>
      <c r="E61130" s="2">
        <v>100</v>
      </c>
      <c r="F61130" s="2">
        <v>445</v>
      </c>
      <c r="G61130" s="2">
        <v>548.76</v>
      </c>
      <c r="H61130" s="2">
        <v>1350.76</v>
      </c>
      <c r="I61130" s="2">
        <v>1114.92</v>
      </c>
      <c r="J61130" s="2">
        <v>3.91</v>
      </c>
      <c r="K61130" s="2">
        <v>5.69</v>
      </c>
      <c r="L61130" s="2">
        <v>138.11000000000001</v>
      </c>
      <c r="M61130" s="2">
        <v>2212.0100000000002</v>
      </c>
      <c r="N61130" s="2" t="s">
        <v>12067</v>
      </c>
      <c r="O61130" s="2">
        <v>1.02</v>
      </c>
      <c r="P61130" s="2">
        <v>41.68</v>
      </c>
      <c r="Q61130" s="2">
        <v>129.84</v>
      </c>
      <c r="R61130" s="2">
        <v>2388.04</v>
      </c>
      <c r="S61130" s="2">
        <v>8079.2</v>
      </c>
      <c r="T61130" s="2" t="s">
        <v>4041</v>
      </c>
      <c r="U61130" s="2">
        <v>0.02</v>
      </c>
      <c r="V61130" s="2">
        <v>328</v>
      </c>
      <c r="W61130" s="2">
        <v>2212</v>
      </c>
      <c r="X61130" s="2">
        <v>100</v>
      </c>
      <c r="Y61130" s="2" t="s">
        <v>29</v>
      </c>
      <c r="Z61130" s="2" t="s">
        <v>24008</v>
      </c>
      <c r="AB61130" s="2">
        <v>120</v>
      </c>
    </row>
    <row r="61131" spans="1:28">
      <c r="A61131" s="2">
        <v>249</v>
      </c>
      <c r="B61131" s="2">
        <v>136</v>
      </c>
      <c r="C61131" s="2">
        <v>20.005700000000001</v>
      </c>
      <c r="D61131" s="2">
        <v>0.70040000000000002</v>
      </c>
      <c r="E61131" s="2">
        <v>100</v>
      </c>
      <c r="F61131" s="2">
        <v>491.19</v>
      </c>
      <c r="G61131" s="2">
        <v>607.35</v>
      </c>
      <c r="H61131" s="2">
        <v>1472.9</v>
      </c>
      <c r="I61131" s="2">
        <v>1239.1400000000001</v>
      </c>
      <c r="J61131" s="2">
        <v>9.35</v>
      </c>
      <c r="K61131" s="2">
        <v>13.6</v>
      </c>
      <c r="L61131" s="2">
        <v>333.43</v>
      </c>
      <c r="M61131" s="2">
        <v>2323.73</v>
      </c>
      <c r="N61131" s="2" t="s">
        <v>36850</v>
      </c>
      <c r="O61131" s="2">
        <v>1.08</v>
      </c>
      <c r="P61131" s="2">
        <v>43.93</v>
      </c>
      <c r="Q61131" s="2">
        <v>313.63</v>
      </c>
      <c r="R61131" s="2">
        <v>2387.88</v>
      </c>
      <c r="S61131" s="2">
        <v>8051.49</v>
      </c>
      <c r="T61131" s="2" t="s">
        <v>29806</v>
      </c>
      <c r="U61131" s="2">
        <v>0.02</v>
      </c>
      <c r="V61131" s="2">
        <v>363</v>
      </c>
      <c r="W61131" s="2">
        <v>2324</v>
      </c>
      <c r="X61131" s="2">
        <v>100</v>
      </c>
      <c r="Y61131" s="2" t="s">
        <v>344</v>
      </c>
      <c r="Z61131" s="2" t="s">
        <v>15917</v>
      </c>
      <c r="AB61131" s="2">
        <v>119</v>
      </c>
    </row>
    <row r="61132" spans="1:28">
      <c r="A61132" s="2">
        <v>249</v>
      </c>
      <c r="B61132" s="2">
        <v>137</v>
      </c>
      <c r="C61132" s="2">
        <v>1.6999999999999999E-3</v>
      </c>
      <c r="D61132" s="2">
        <v>2.9999999999999997E-4</v>
      </c>
      <c r="E61132" s="2">
        <v>100</v>
      </c>
      <c r="F61132" s="2">
        <v>518.66999999999996</v>
      </c>
      <c r="G61132" s="2">
        <v>642.27</v>
      </c>
      <c r="H61132" s="2">
        <v>1580.35</v>
      </c>
      <c r="I61132" s="2">
        <v>1399.22</v>
      </c>
      <c r="J61132" s="2">
        <v>14.62</v>
      </c>
      <c r="K61132" s="2">
        <v>21.57</v>
      </c>
      <c r="L61132" s="2">
        <v>553.63</v>
      </c>
      <c r="M61132" s="2">
        <v>2387.9699999999998</v>
      </c>
      <c r="N61132" s="2" t="s">
        <v>30638</v>
      </c>
      <c r="O61132" s="2">
        <v>1.3</v>
      </c>
      <c r="P61132" s="2">
        <v>47.17</v>
      </c>
      <c r="Q61132" s="2">
        <v>522.03</v>
      </c>
      <c r="R61132" s="2">
        <v>2387.92</v>
      </c>
      <c r="S61132" s="2">
        <v>8130.12</v>
      </c>
      <c r="T61132" s="2" t="s">
        <v>23686</v>
      </c>
      <c r="U61132" s="2">
        <v>0.03</v>
      </c>
      <c r="V61132" s="2">
        <v>390</v>
      </c>
      <c r="W61132" s="2">
        <v>2388</v>
      </c>
      <c r="X61132" s="2">
        <v>100</v>
      </c>
      <c r="Y61132" s="2" t="s">
        <v>351</v>
      </c>
      <c r="Z61132" s="2" t="s">
        <v>21791</v>
      </c>
      <c r="AB61132" s="2">
        <v>118</v>
      </c>
    </row>
    <row r="61133" spans="1:28">
      <c r="A61133" s="2">
        <v>249</v>
      </c>
      <c r="B61133" s="2">
        <v>138</v>
      </c>
      <c r="C61133" s="2">
        <v>25.0001</v>
      </c>
      <c r="D61133" s="2">
        <v>0.62139999999999995</v>
      </c>
      <c r="E61133" s="2">
        <v>60</v>
      </c>
      <c r="F61133" s="2">
        <v>462.54</v>
      </c>
      <c r="G61133" s="2">
        <v>536.11</v>
      </c>
      <c r="H61133" s="2">
        <v>1259.3699999999999</v>
      </c>
      <c r="I61133" s="2">
        <v>1036.51</v>
      </c>
      <c r="J61133" s="2">
        <v>7.05</v>
      </c>
      <c r="K61133" s="2">
        <v>9</v>
      </c>
      <c r="L61133" s="2">
        <v>175.34</v>
      </c>
      <c r="M61133" s="2">
        <v>1915.25</v>
      </c>
      <c r="N61133" s="2" t="s">
        <v>56024</v>
      </c>
      <c r="O61133" s="2">
        <v>0.94</v>
      </c>
      <c r="P61133" s="2">
        <v>36.369999999999997</v>
      </c>
      <c r="Q61133" s="2">
        <v>163.47999999999999</v>
      </c>
      <c r="R61133" s="2">
        <v>2028.14</v>
      </c>
      <c r="S61133" s="2">
        <v>7865.73</v>
      </c>
      <c r="T61133" s="2" t="s">
        <v>12267</v>
      </c>
      <c r="U61133" s="2">
        <v>0.02</v>
      </c>
      <c r="V61133" s="2">
        <v>304</v>
      </c>
      <c r="W61133" s="2">
        <v>1915</v>
      </c>
      <c r="X61133" s="2">
        <v>84.93</v>
      </c>
      <c r="Y61133" s="2" t="s">
        <v>599</v>
      </c>
      <c r="Z61133" s="2" t="s">
        <v>7167</v>
      </c>
      <c r="AB61133" s="2">
        <v>117</v>
      </c>
    </row>
    <row r="61134" spans="1:28">
      <c r="A61134" s="2">
        <v>249</v>
      </c>
      <c r="B61134" s="2">
        <v>139</v>
      </c>
      <c r="C61134" s="2">
        <v>25.002700000000001</v>
      </c>
      <c r="D61134" s="2">
        <v>0.62</v>
      </c>
      <c r="E61134" s="2">
        <v>60</v>
      </c>
      <c r="F61134" s="2">
        <v>462.54</v>
      </c>
      <c r="G61134" s="2">
        <v>536.61</v>
      </c>
      <c r="H61134" s="2">
        <v>1259.3399999999999</v>
      </c>
      <c r="I61134" s="2">
        <v>1046.48</v>
      </c>
      <c r="J61134" s="2">
        <v>7.05</v>
      </c>
      <c r="K61134" s="2">
        <v>9</v>
      </c>
      <c r="L61134" s="2">
        <v>175.6</v>
      </c>
      <c r="M61134" s="2">
        <v>1915.35</v>
      </c>
      <c r="N61134" s="2" t="s">
        <v>19058</v>
      </c>
      <c r="O61134" s="2">
        <v>0.94</v>
      </c>
      <c r="P61134" s="2">
        <v>36.340000000000003</v>
      </c>
      <c r="Q61134" s="2">
        <v>164</v>
      </c>
      <c r="R61134" s="2">
        <v>2028.18</v>
      </c>
      <c r="S61134" s="2">
        <v>7866.98</v>
      </c>
      <c r="T61134" s="2" t="s">
        <v>28398</v>
      </c>
      <c r="U61134" s="2">
        <v>0.02</v>
      </c>
      <c r="V61134" s="2">
        <v>306</v>
      </c>
      <c r="W61134" s="2">
        <v>1915</v>
      </c>
      <c r="X61134" s="2">
        <v>84.93</v>
      </c>
      <c r="Y61134" s="2" t="s">
        <v>184</v>
      </c>
      <c r="Z61134" s="2" t="s">
        <v>40766</v>
      </c>
      <c r="AB61134" s="2">
        <v>116</v>
      </c>
    </row>
    <row r="61135" spans="1:28">
      <c r="A61135" s="2">
        <v>249</v>
      </c>
      <c r="B61135" s="2">
        <v>140</v>
      </c>
      <c r="C61135" s="2">
        <v>19.998899999999999</v>
      </c>
      <c r="D61135" s="2">
        <v>0.70079999999999998</v>
      </c>
      <c r="E61135" s="2">
        <v>100</v>
      </c>
      <c r="F61135" s="2">
        <v>491.19</v>
      </c>
      <c r="G61135" s="2">
        <v>607.49</v>
      </c>
      <c r="H61135" s="2">
        <v>1472.22</v>
      </c>
      <c r="I61135" s="2">
        <v>1243.55</v>
      </c>
      <c r="J61135" s="2">
        <v>9.35</v>
      </c>
      <c r="K61135" s="2">
        <v>13.6</v>
      </c>
      <c r="L61135" s="2">
        <v>333.81</v>
      </c>
      <c r="M61135" s="2">
        <v>2323.79</v>
      </c>
      <c r="N61135" s="2" t="s">
        <v>16823</v>
      </c>
      <c r="O61135" s="2">
        <v>1.07</v>
      </c>
      <c r="P61135" s="2">
        <v>44.1</v>
      </c>
      <c r="Q61135" s="2">
        <v>314.52</v>
      </c>
      <c r="R61135" s="2">
        <v>2387.9499999999998</v>
      </c>
      <c r="S61135" s="2">
        <v>8057.36</v>
      </c>
      <c r="T61135" s="2" t="s">
        <v>22139</v>
      </c>
      <c r="U61135" s="2">
        <v>0.02</v>
      </c>
      <c r="V61135" s="2">
        <v>363</v>
      </c>
      <c r="W61135" s="2">
        <v>2324</v>
      </c>
      <c r="X61135" s="2">
        <v>100</v>
      </c>
      <c r="Y61135" s="2" t="s">
        <v>1479</v>
      </c>
      <c r="Z61135" s="2" t="s">
        <v>41992</v>
      </c>
      <c r="AB61135" s="2">
        <v>115</v>
      </c>
    </row>
    <row r="61136" spans="1:28">
      <c r="A61136" s="2">
        <v>249</v>
      </c>
      <c r="B61136" s="2">
        <v>141</v>
      </c>
      <c r="C61136" s="2">
        <v>35.000999999999998</v>
      </c>
      <c r="D61136" s="2">
        <v>0.84</v>
      </c>
      <c r="E61136" s="2">
        <v>100</v>
      </c>
      <c r="F61136" s="2">
        <v>449.44</v>
      </c>
      <c r="G61136" s="2">
        <v>555.14</v>
      </c>
      <c r="H61136" s="2">
        <v>1364.28</v>
      </c>
      <c r="I61136" s="2">
        <v>1117.52</v>
      </c>
      <c r="J61136" s="2">
        <v>5.48</v>
      </c>
      <c r="K61136" s="2">
        <v>7.97</v>
      </c>
      <c r="L61136" s="2">
        <v>193.57</v>
      </c>
      <c r="M61136" s="2">
        <v>2222.92</v>
      </c>
      <c r="N61136" s="2" t="s">
        <v>2589</v>
      </c>
      <c r="O61136" s="2">
        <v>1.02</v>
      </c>
      <c r="P61136" s="2">
        <v>41.55</v>
      </c>
      <c r="Q61136" s="2">
        <v>182.55</v>
      </c>
      <c r="R61136" s="2">
        <v>2387.96</v>
      </c>
      <c r="S61136" s="2">
        <v>8063.57</v>
      </c>
      <c r="T61136" s="2" t="s">
        <v>6718</v>
      </c>
      <c r="U61136" s="2">
        <v>0.02</v>
      </c>
      <c r="V61136" s="2">
        <v>332</v>
      </c>
      <c r="W61136" s="2">
        <v>2223</v>
      </c>
      <c r="X61136" s="2">
        <v>100</v>
      </c>
      <c r="Y61136" s="2" t="s">
        <v>646</v>
      </c>
      <c r="Z61136" s="2" t="s">
        <v>589</v>
      </c>
      <c r="AB61136" s="2">
        <v>114</v>
      </c>
    </row>
    <row r="61137" spans="1:28">
      <c r="A61137" s="2">
        <v>249</v>
      </c>
      <c r="B61137" s="2">
        <v>142</v>
      </c>
      <c r="C61137" s="2">
        <v>42.000799999999998</v>
      </c>
      <c r="D61137" s="2">
        <v>0.84</v>
      </c>
      <c r="E61137" s="2">
        <v>100</v>
      </c>
      <c r="F61137" s="2">
        <v>445</v>
      </c>
      <c r="G61137" s="2">
        <v>548.65</v>
      </c>
      <c r="H61137" s="2">
        <v>1345.12</v>
      </c>
      <c r="I61137" s="2">
        <v>1113.94</v>
      </c>
      <c r="J61137" s="2">
        <v>3.91</v>
      </c>
      <c r="K61137" s="2">
        <v>5.69</v>
      </c>
      <c r="L61137" s="2">
        <v>137.52000000000001</v>
      </c>
      <c r="M61137" s="2">
        <v>2211.9899999999998</v>
      </c>
      <c r="N61137" s="2" t="s">
        <v>26826</v>
      </c>
      <c r="O61137" s="2">
        <v>1.02</v>
      </c>
      <c r="P61137" s="2">
        <v>41.79</v>
      </c>
      <c r="Q61137" s="2">
        <v>129.69</v>
      </c>
      <c r="R61137" s="2">
        <v>2388.0100000000002</v>
      </c>
      <c r="S61137" s="2">
        <v>8085.2</v>
      </c>
      <c r="T61137" s="2" t="s">
        <v>9655</v>
      </c>
      <c r="U61137" s="2">
        <v>0.02</v>
      </c>
      <c r="V61137" s="2">
        <v>330</v>
      </c>
      <c r="W61137" s="2">
        <v>2212</v>
      </c>
      <c r="X61137" s="2">
        <v>100</v>
      </c>
      <c r="Y61137" s="2" t="s">
        <v>61</v>
      </c>
      <c r="Z61137" s="2" t="s">
        <v>6040</v>
      </c>
      <c r="AB61137" s="2">
        <v>113</v>
      </c>
    </row>
    <row r="61138" spans="1:28">
      <c r="A61138" s="2">
        <v>249</v>
      </c>
      <c r="B61138" s="2">
        <v>143</v>
      </c>
      <c r="C61138" s="2">
        <v>25.006399999999999</v>
      </c>
      <c r="D61138" s="2">
        <v>0.62</v>
      </c>
      <c r="E61138" s="2">
        <v>60</v>
      </c>
      <c r="F61138" s="2">
        <v>462.54</v>
      </c>
      <c r="G61138" s="2">
        <v>536.51</v>
      </c>
      <c r="H61138" s="2">
        <v>1250.0999999999999</v>
      </c>
      <c r="I61138" s="2">
        <v>1042.48</v>
      </c>
      <c r="J61138" s="2">
        <v>7.05</v>
      </c>
      <c r="K61138" s="2">
        <v>9</v>
      </c>
      <c r="L61138" s="2">
        <v>175.57</v>
      </c>
      <c r="M61138" s="2">
        <v>1915.32</v>
      </c>
      <c r="N61138" s="2" t="s">
        <v>2472</v>
      </c>
      <c r="O61138" s="2">
        <v>0.94</v>
      </c>
      <c r="P61138" s="2">
        <v>36.4</v>
      </c>
      <c r="Q61138" s="2">
        <v>164.86</v>
      </c>
      <c r="R61138" s="2">
        <v>2028.2</v>
      </c>
      <c r="S61138" s="2">
        <v>7868.44</v>
      </c>
      <c r="T61138" s="2" t="s">
        <v>6107</v>
      </c>
      <c r="U61138" s="2">
        <v>0.02</v>
      </c>
      <c r="V61138" s="2">
        <v>305</v>
      </c>
      <c r="W61138" s="2">
        <v>1915</v>
      </c>
      <c r="X61138" s="2">
        <v>84.93</v>
      </c>
      <c r="Y61138" s="2" t="s">
        <v>9309</v>
      </c>
      <c r="Z61138" s="2" t="s">
        <v>41998</v>
      </c>
      <c r="AB61138" s="2">
        <v>112</v>
      </c>
    </row>
    <row r="61139" spans="1:28">
      <c r="A61139" s="2">
        <v>249</v>
      </c>
      <c r="B61139" s="2">
        <v>144</v>
      </c>
      <c r="C61139" s="2">
        <v>34.999200000000002</v>
      </c>
      <c r="D61139" s="2">
        <v>0.84</v>
      </c>
      <c r="E61139" s="2">
        <v>100</v>
      </c>
      <c r="F61139" s="2">
        <v>449.44</v>
      </c>
      <c r="G61139" s="2">
        <v>555.54999999999995</v>
      </c>
      <c r="H61139" s="2">
        <v>1356.16</v>
      </c>
      <c r="I61139" s="2">
        <v>1122.28</v>
      </c>
      <c r="J61139" s="2">
        <v>5.48</v>
      </c>
      <c r="K61139" s="2">
        <v>7.97</v>
      </c>
      <c r="L61139" s="2">
        <v>194.4</v>
      </c>
      <c r="M61139" s="2">
        <v>2222.87</v>
      </c>
      <c r="N61139" s="2" t="s">
        <v>1557</v>
      </c>
      <c r="O61139" s="2">
        <v>1.02</v>
      </c>
      <c r="P61139" s="2">
        <v>41.4</v>
      </c>
      <c r="Q61139" s="2">
        <v>182.33</v>
      </c>
      <c r="R61139" s="2">
        <v>2387.9299999999998</v>
      </c>
      <c r="S61139" s="2">
        <v>8060.04</v>
      </c>
      <c r="T61139" s="2" t="s">
        <v>855</v>
      </c>
      <c r="U61139" s="2">
        <v>0.02</v>
      </c>
      <c r="V61139" s="2">
        <v>332</v>
      </c>
      <c r="W61139" s="2">
        <v>2223</v>
      </c>
      <c r="X61139" s="2">
        <v>100</v>
      </c>
      <c r="Y61139" s="2" t="s">
        <v>798</v>
      </c>
      <c r="Z61139" s="2" t="s">
        <v>14950</v>
      </c>
      <c r="AB61139" s="2">
        <v>111</v>
      </c>
    </row>
    <row r="61140" spans="1:28">
      <c r="A61140" s="2">
        <v>249</v>
      </c>
      <c r="B61140" s="2">
        <v>145</v>
      </c>
      <c r="C61140" s="2">
        <v>25.0075</v>
      </c>
      <c r="D61140" s="2">
        <v>0.62129999999999996</v>
      </c>
      <c r="E61140" s="2">
        <v>60</v>
      </c>
      <c r="F61140" s="2">
        <v>462.54</v>
      </c>
      <c r="G61140" s="2">
        <v>536.54</v>
      </c>
      <c r="H61140" s="2">
        <v>1252.22</v>
      </c>
      <c r="I61140" s="2">
        <v>1043.3599999999999</v>
      </c>
      <c r="J61140" s="2">
        <v>7.05</v>
      </c>
      <c r="K61140" s="2">
        <v>9</v>
      </c>
      <c r="L61140" s="2">
        <v>175.13</v>
      </c>
      <c r="M61140" s="2">
        <v>1915.3</v>
      </c>
      <c r="N61140" s="2" t="s">
        <v>27661</v>
      </c>
      <c r="O61140" s="2">
        <v>0.94</v>
      </c>
      <c r="P61140" s="2">
        <v>36.46</v>
      </c>
      <c r="Q61140" s="2">
        <v>164.36</v>
      </c>
      <c r="R61140" s="2">
        <v>2028.24</v>
      </c>
      <c r="S61140" s="2">
        <v>7867.5</v>
      </c>
      <c r="T61140" s="2" t="s">
        <v>7596</v>
      </c>
      <c r="U61140" s="2">
        <v>0.02</v>
      </c>
      <c r="V61140" s="2">
        <v>306</v>
      </c>
      <c r="W61140" s="2">
        <v>1915</v>
      </c>
      <c r="X61140" s="2">
        <v>84.93</v>
      </c>
      <c r="Y61140" s="2" t="s">
        <v>2543</v>
      </c>
      <c r="Z61140" s="2" t="s">
        <v>26027</v>
      </c>
      <c r="AB61140" s="2">
        <v>110</v>
      </c>
    </row>
    <row r="61141" spans="1:28">
      <c r="A61141" s="2">
        <v>249</v>
      </c>
      <c r="B61141" s="2">
        <v>146</v>
      </c>
      <c r="C61141" s="2">
        <v>1.8E-3</v>
      </c>
      <c r="D61141" s="2">
        <v>6.9999999999999999E-4</v>
      </c>
      <c r="E61141" s="2">
        <v>100</v>
      </c>
      <c r="F61141" s="2">
        <v>518.66999999999996</v>
      </c>
      <c r="G61141" s="2">
        <v>641.47</v>
      </c>
      <c r="H61141" s="2">
        <v>1593.1</v>
      </c>
      <c r="I61141" s="2">
        <v>1395.06</v>
      </c>
      <c r="J61141" s="2">
        <v>14.62</v>
      </c>
      <c r="K61141" s="2">
        <v>21.57</v>
      </c>
      <c r="L61141" s="2">
        <v>554.46</v>
      </c>
      <c r="M61141" s="2">
        <v>2387.9499999999998</v>
      </c>
      <c r="N61141" s="2" t="s">
        <v>35438</v>
      </c>
      <c r="O61141" s="2">
        <v>1.3</v>
      </c>
      <c r="P61141" s="2">
        <v>47.18</v>
      </c>
      <c r="Q61141" s="2">
        <v>521.54</v>
      </c>
      <c r="R61141" s="2">
        <v>2388.02</v>
      </c>
      <c r="S61141" s="2">
        <v>8135.44</v>
      </c>
      <c r="T61141" s="2" t="s">
        <v>32178</v>
      </c>
      <c r="U61141" s="2">
        <v>0.03</v>
      </c>
      <c r="V61141" s="2">
        <v>391</v>
      </c>
      <c r="W61141" s="2">
        <v>2388</v>
      </c>
      <c r="X61141" s="2">
        <v>100</v>
      </c>
      <c r="Y61141" s="2" t="s">
        <v>1873</v>
      </c>
      <c r="Z61141" s="2" t="s">
        <v>51005</v>
      </c>
      <c r="AB61141" s="2">
        <v>109</v>
      </c>
    </row>
    <row r="61142" spans="1:28">
      <c r="A61142" s="2">
        <v>249</v>
      </c>
      <c r="B61142" s="2">
        <v>147</v>
      </c>
      <c r="C61142" s="2">
        <v>42.0045</v>
      </c>
      <c r="D61142" s="2">
        <v>0.84050000000000002</v>
      </c>
      <c r="E61142" s="2">
        <v>100</v>
      </c>
      <c r="F61142" s="2">
        <v>445</v>
      </c>
      <c r="G61142" s="2">
        <v>549.48</v>
      </c>
      <c r="H61142" s="2">
        <v>1347.59</v>
      </c>
      <c r="I61142" s="2">
        <v>1113.07</v>
      </c>
      <c r="J61142" s="2">
        <v>3.91</v>
      </c>
      <c r="K61142" s="2">
        <v>5.69</v>
      </c>
      <c r="L61142" s="2">
        <v>138.11000000000001</v>
      </c>
      <c r="M61142" s="2">
        <v>2211.96</v>
      </c>
      <c r="N61142" s="2" t="s">
        <v>4892</v>
      </c>
      <c r="O61142" s="2">
        <v>1.02</v>
      </c>
      <c r="P61142" s="2">
        <v>41.63</v>
      </c>
      <c r="Q61142" s="2">
        <v>130.32</v>
      </c>
      <c r="R61142" s="2">
        <v>2388.09</v>
      </c>
      <c r="S61142" s="2">
        <v>8083.44</v>
      </c>
      <c r="T61142" s="2" t="s">
        <v>1169</v>
      </c>
      <c r="U61142" s="2">
        <v>0.02</v>
      </c>
      <c r="V61142" s="2">
        <v>329</v>
      </c>
      <c r="W61142" s="2">
        <v>2212</v>
      </c>
      <c r="X61142" s="2">
        <v>100</v>
      </c>
      <c r="Y61142" s="2" t="s">
        <v>37</v>
      </c>
      <c r="Z61142" s="2" t="s">
        <v>6698</v>
      </c>
      <c r="AB61142" s="2">
        <v>108</v>
      </c>
    </row>
    <row r="61143" spans="1:28">
      <c r="A61143" s="2">
        <v>249</v>
      </c>
      <c r="B61143" s="2">
        <v>148</v>
      </c>
      <c r="C61143" s="2">
        <v>1.9E-3</v>
      </c>
      <c r="D61143" s="2">
        <v>2.9999999999999997E-4</v>
      </c>
      <c r="E61143" s="2">
        <v>100</v>
      </c>
      <c r="F61143" s="2">
        <v>518.66999999999996</v>
      </c>
      <c r="G61143" s="2">
        <v>642.39</v>
      </c>
      <c r="H61143" s="2">
        <v>1584.87</v>
      </c>
      <c r="I61143" s="2">
        <v>1399.12</v>
      </c>
      <c r="J61143" s="2">
        <v>14.62</v>
      </c>
      <c r="K61143" s="2">
        <v>21.57</v>
      </c>
      <c r="L61143" s="2">
        <v>553.83000000000004</v>
      </c>
      <c r="M61143" s="2">
        <v>2388.0300000000002</v>
      </c>
      <c r="N61143" s="2" t="s">
        <v>29426</v>
      </c>
      <c r="O61143" s="2">
        <v>1.3</v>
      </c>
      <c r="P61143" s="2">
        <v>47.16</v>
      </c>
      <c r="Q61143" s="2">
        <v>522.29999999999995</v>
      </c>
      <c r="R61143" s="2">
        <v>2387.94</v>
      </c>
      <c r="S61143" s="2">
        <v>8132.16</v>
      </c>
      <c r="T61143" s="2" t="s">
        <v>31270</v>
      </c>
      <c r="U61143" s="2">
        <v>0.03</v>
      </c>
      <c r="V61143" s="2">
        <v>391</v>
      </c>
      <c r="W61143" s="2">
        <v>2388</v>
      </c>
      <c r="X61143" s="2">
        <v>100</v>
      </c>
      <c r="Y61143" s="2" t="s">
        <v>1237</v>
      </c>
      <c r="Z61143" s="2" t="s">
        <v>29107</v>
      </c>
      <c r="AB61143" s="2">
        <v>107</v>
      </c>
    </row>
    <row r="61144" spans="1:28">
      <c r="A61144" s="2">
        <v>249</v>
      </c>
      <c r="B61144" s="2">
        <v>149</v>
      </c>
      <c r="C61144" s="2">
        <v>25.005099999999999</v>
      </c>
      <c r="D61144" s="2">
        <v>0.62029999999999996</v>
      </c>
      <c r="E61144" s="2">
        <v>60</v>
      </c>
      <c r="F61144" s="2">
        <v>462.54</v>
      </c>
      <c r="G61144" s="2">
        <v>536.28</v>
      </c>
      <c r="H61144" s="2">
        <v>1261.1300000000001</v>
      </c>
      <c r="I61144" s="2">
        <v>1043.56</v>
      </c>
      <c r="J61144" s="2">
        <v>7.05</v>
      </c>
      <c r="K61144" s="2">
        <v>9</v>
      </c>
      <c r="L61144" s="2">
        <v>175.22</v>
      </c>
      <c r="M61144" s="2">
        <v>1915.33</v>
      </c>
      <c r="N61144" s="2" t="s">
        <v>19136</v>
      </c>
      <c r="O61144" s="2">
        <v>0.94</v>
      </c>
      <c r="P61144" s="2">
        <v>36.44</v>
      </c>
      <c r="Q61144" s="2">
        <v>164.65</v>
      </c>
      <c r="R61144" s="2">
        <v>2028.21</v>
      </c>
      <c r="S61144" s="2">
        <v>7874.74</v>
      </c>
      <c r="T61144" s="2" t="s">
        <v>6601</v>
      </c>
      <c r="U61144" s="2">
        <v>0.02</v>
      </c>
      <c r="V61144" s="2">
        <v>307</v>
      </c>
      <c r="W61144" s="2">
        <v>1915</v>
      </c>
      <c r="X61144" s="2">
        <v>84.93</v>
      </c>
      <c r="Y61144" s="2" t="s">
        <v>119</v>
      </c>
      <c r="Z61144" s="2" t="s">
        <v>21018</v>
      </c>
      <c r="AB61144" s="2">
        <v>106</v>
      </c>
    </row>
    <row r="61145" spans="1:28">
      <c r="A61145" s="2">
        <v>249</v>
      </c>
      <c r="B61145" s="2">
        <v>150</v>
      </c>
      <c r="C61145" s="2">
        <v>1E-4</v>
      </c>
      <c r="D61145" s="2">
        <v>0</v>
      </c>
      <c r="E61145" s="2">
        <v>100</v>
      </c>
      <c r="F61145" s="2">
        <v>518.66999999999996</v>
      </c>
      <c r="G61145" s="2">
        <v>642.15</v>
      </c>
      <c r="H61145" s="2">
        <v>1580.76</v>
      </c>
      <c r="I61145" s="2">
        <v>1400</v>
      </c>
      <c r="J61145" s="2">
        <v>14.62</v>
      </c>
      <c r="K61145" s="2">
        <v>21.57</v>
      </c>
      <c r="L61145" s="2">
        <v>554.15</v>
      </c>
      <c r="M61145" s="2">
        <v>2388</v>
      </c>
      <c r="N61145" s="2" t="s">
        <v>47409</v>
      </c>
      <c r="O61145" s="2">
        <v>1.3</v>
      </c>
      <c r="P61145" s="2">
        <v>47.17</v>
      </c>
      <c r="Q61145" s="2">
        <v>522.13</v>
      </c>
      <c r="R61145" s="2">
        <v>2387.94</v>
      </c>
      <c r="S61145" s="2">
        <v>8137.11</v>
      </c>
      <c r="T61145" s="2" t="s">
        <v>25930</v>
      </c>
      <c r="U61145" s="2">
        <v>0.03</v>
      </c>
      <c r="V61145" s="2">
        <v>391</v>
      </c>
      <c r="W61145" s="2">
        <v>2388</v>
      </c>
      <c r="X61145" s="2">
        <v>100</v>
      </c>
      <c r="Y61145" s="2" t="s">
        <v>1237</v>
      </c>
      <c r="Z61145" s="2" t="s">
        <v>53193</v>
      </c>
      <c r="AB61145" s="2">
        <v>105</v>
      </c>
    </row>
    <row r="61146" spans="1:28">
      <c r="A61146" s="2">
        <v>249</v>
      </c>
      <c r="B61146" s="2">
        <v>151</v>
      </c>
      <c r="C61146" s="2">
        <v>20.002500000000001</v>
      </c>
      <c r="D61146" s="2">
        <v>0.70109999999999995</v>
      </c>
      <c r="E61146" s="2">
        <v>100</v>
      </c>
      <c r="F61146" s="2">
        <v>491.19</v>
      </c>
      <c r="G61146" s="2">
        <v>606.57000000000005</v>
      </c>
      <c r="H61146" s="2">
        <v>1476.74</v>
      </c>
      <c r="I61146" s="2">
        <v>1242.8900000000001</v>
      </c>
      <c r="J61146" s="2">
        <v>9.35</v>
      </c>
      <c r="K61146" s="2">
        <v>13.6</v>
      </c>
      <c r="L61146" s="2">
        <v>333.84</v>
      </c>
      <c r="M61146" s="2">
        <v>2323.7800000000002</v>
      </c>
      <c r="N61146" s="2" t="s">
        <v>1291</v>
      </c>
      <c r="O61146" s="2">
        <v>1.07</v>
      </c>
      <c r="P61146" s="2">
        <v>43.91</v>
      </c>
      <c r="Q61146" s="2">
        <v>313.93</v>
      </c>
      <c r="R61146" s="2">
        <v>2387.89</v>
      </c>
      <c r="S61146" s="2">
        <v>8059.03</v>
      </c>
      <c r="T61146" s="2" t="s">
        <v>39278</v>
      </c>
      <c r="U61146" s="2">
        <v>0.02</v>
      </c>
      <c r="V61146" s="2">
        <v>364</v>
      </c>
      <c r="W61146" s="2">
        <v>2324</v>
      </c>
      <c r="X61146" s="2">
        <v>100</v>
      </c>
      <c r="Y61146" s="2" t="s">
        <v>531</v>
      </c>
      <c r="Z61146" s="2" t="s">
        <v>28218</v>
      </c>
      <c r="AB61146" s="2">
        <v>104</v>
      </c>
    </row>
    <row r="61147" spans="1:28">
      <c r="A61147" s="2">
        <v>249</v>
      </c>
      <c r="B61147" s="2">
        <v>152</v>
      </c>
      <c r="C61147" s="2">
        <v>2.8E-3</v>
      </c>
      <c r="D61147" s="2">
        <v>0</v>
      </c>
      <c r="E61147" s="2">
        <v>100</v>
      </c>
      <c r="F61147" s="2">
        <v>518.66999999999996</v>
      </c>
      <c r="G61147" s="2">
        <v>641.94000000000005</v>
      </c>
      <c r="H61147" s="2">
        <v>1587.37</v>
      </c>
      <c r="I61147" s="2">
        <v>1398.53</v>
      </c>
      <c r="J61147" s="2">
        <v>14.62</v>
      </c>
      <c r="K61147" s="2">
        <v>21.57</v>
      </c>
      <c r="L61147" s="2">
        <v>554.44000000000005</v>
      </c>
      <c r="M61147" s="2">
        <v>2387.94</v>
      </c>
      <c r="N61147" s="2" t="s">
        <v>56025</v>
      </c>
      <c r="O61147" s="2">
        <v>1.3</v>
      </c>
      <c r="P61147" s="2">
        <v>47.38</v>
      </c>
      <c r="Q61147" s="2">
        <v>522.16</v>
      </c>
      <c r="R61147" s="2">
        <v>2388.0700000000002</v>
      </c>
      <c r="S61147" s="2">
        <v>8145.12</v>
      </c>
      <c r="T61147" s="2" t="s">
        <v>25215</v>
      </c>
      <c r="U61147" s="2">
        <v>0.03</v>
      </c>
      <c r="V61147" s="2">
        <v>391</v>
      </c>
      <c r="W61147" s="2">
        <v>2388</v>
      </c>
      <c r="X61147" s="2">
        <v>100</v>
      </c>
      <c r="Y61147" s="2" t="s">
        <v>2135</v>
      </c>
      <c r="Z61147" s="2" t="s">
        <v>54760</v>
      </c>
      <c r="AB61147" s="2">
        <v>103</v>
      </c>
    </row>
    <row r="61148" spans="1:28">
      <c r="A61148" s="2">
        <v>249</v>
      </c>
      <c r="B61148" s="2">
        <v>153</v>
      </c>
      <c r="C61148" s="2">
        <v>20.0078</v>
      </c>
      <c r="D61148" s="2">
        <v>0.70040000000000002</v>
      </c>
      <c r="E61148" s="2">
        <v>100</v>
      </c>
      <c r="F61148" s="2">
        <v>491.19</v>
      </c>
      <c r="G61148" s="2">
        <v>606.51</v>
      </c>
      <c r="H61148" s="2">
        <v>1481.3</v>
      </c>
      <c r="I61148" s="2">
        <v>1245.3</v>
      </c>
      <c r="J61148" s="2">
        <v>9.35</v>
      </c>
      <c r="K61148" s="2">
        <v>13.6</v>
      </c>
      <c r="L61148" s="2">
        <v>333.87</v>
      </c>
      <c r="M61148" s="2">
        <v>2323.84</v>
      </c>
      <c r="N61148" s="2" t="s">
        <v>1546</v>
      </c>
      <c r="O61148" s="2">
        <v>1.07</v>
      </c>
      <c r="P61148" s="2">
        <v>43.93</v>
      </c>
      <c r="Q61148" s="2">
        <v>313.98</v>
      </c>
      <c r="R61148" s="2">
        <v>2388.02</v>
      </c>
      <c r="S61148" s="2">
        <v>8061.82</v>
      </c>
      <c r="T61148" s="2" t="s">
        <v>27113</v>
      </c>
      <c r="U61148" s="2">
        <v>0.02</v>
      </c>
      <c r="V61148" s="2">
        <v>363</v>
      </c>
      <c r="W61148" s="2">
        <v>2324</v>
      </c>
      <c r="X61148" s="2">
        <v>100</v>
      </c>
      <c r="Y61148" s="2" t="s">
        <v>1677</v>
      </c>
      <c r="Z61148" s="2" t="s">
        <v>56026</v>
      </c>
      <c r="AB61148" s="2">
        <v>102</v>
      </c>
    </row>
    <row r="61149" spans="1:28">
      <c r="A61149" s="2">
        <v>249</v>
      </c>
      <c r="B61149" s="2">
        <v>154</v>
      </c>
      <c r="C61149" s="2">
        <v>25.0017</v>
      </c>
      <c r="D61149" s="2">
        <v>0.62</v>
      </c>
      <c r="E61149" s="2">
        <v>60</v>
      </c>
      <c r="F61149" s="2">
        <v>462.54</v>
      </c>
      <c r="G61149" s="2">
        <v>536.66999999999996</v>
      </c>
      <c r="H61149" s="2">
        <v>1255.18</v>
      </c>
      <c r="I61149" s="2">
        <v>1043.46</v>
      </c>
      <c r="J61149" s="2">
        <v>7.05</v>
      </c>
      <c r="K61149" s="2">
        <v>9</v>
      </c>
      <c r="L61149" s="2">
        <v>174.69</v>
      </c>
      <c r="M61149" s="2">
        <v>1915.33</v>
      </c>
      <c r="N61149" s="2" t="s">
        <v>38689</v>
      </c>
      <c r="O61149" s="2">
        <v>0.94</v>
      </c>
      <c r="P61149" s="2">
        <v>36.43</v>
      </c>
      <c r="Q61149" s="2">
        <v>164.08</v>
      </c>
      <c r="R61149" s="2">
        <v>2028.2</v>
      </c>
      <c r="S61149" s="2">
        <v>7873.03</v>
      </c>
      <c r="T61149" s="2" t="s">
        <v>43690</v>
      </c>
      <c r="U61149" s="2">
        <v>0.02</v>
      </c>
      <c r="V61149" s="2">
        <v>306</v>
      </c>
      <c r="W61149" s="2">
        <v>1915</v>
      </c>
      <c r="X61149" s="2">
        <v>84.93</v>
      </c>
      <c r="Y61149" s="2" t="s">
        <v>696</v>
      </c>
      <c r="Z61149" s="2" t="s">
        <v>19964</v>
      </c>
      <c r="AB61149" s="2">
        <v>101</v>
      </c>
    </row>
    <row r="61150" spans="1:28">
      <c r="A61150" s="2">
        <v>249</v>
      </c>
      <c r="B61150" s="2">
        <v>155</v>
      </c>
      <c r="C61150" s="2">
        <v>10.0061</v>
      </c>
      <c r="D61150" s="2">
        <v>0.25</v>
      </c>
      <c r="E61150" s="2">
        <v>100</v>
      </c>
      <c r="F61150" s="2">
        <v>489.05</v>
      </c>
      <c r="G61150" s="2">
        <v>604.19000000000005</v>
      </c>
      <c r="H61150" s="2">
        <v>1487.53</v>
      </c>
      <c r="I61150" s="2">
        <v>1294.69</v>
      </c>
      <c r="J61150" s="2">
        <v>10.52</v>
      </c>
      <c r="K61150" s="2">
        <v>15.46</v>
      </c>
      <c r="L61150" s="2">
        <v>394.91</v>
      </c>
      <c r="M61150" s="2">
        <v>2318.8000000000002</v>
      </c>
      <c r="N61150" s="2" t="s">
        <v>1427</v>
      </c>
      <c r="O61150" s="2">
        <v>1.26</v>
      </c>
      <c r="P61150" s="2">
        <v>45.15</v>
      </c>
      <c r="Q61150" s="2">
        <v>372.11</v>
      </c>
      <c r="R61150" s="2">
        <v>2387.9499999999998</v>
      </c>
      <c r="S61150" s="2">
        <v>8130.34</v>
      </c>
      <c r="T61150" s="2" t="s">
        <v>20424</v>
      </c>
      <c r="U61150" s="2">
        <v>0.03</v>
      </c>
      <c r="V61150" s="2">
        <v>368</v>
      </c>
      <c r="W61150" s="2">
        <v>2319</v>
      </c>
      <c r="X61150" s="2">
        <v>100</v>
      </c>
      <c r="Y61150" s="2" t="s">
        <v>267</v>
      </c>
      <c r="Z61150" s="2" t="s">
        <v>23476</v>
      </c>
      <c r="AB61150" s="2">
        <v>100</v>
      </c>
    </row>
    <row r="61151" spans="1:28">
      <c r="A61151" s="2">
        <v>249</v>
      </c>
      <c r="B61151" s="2">
        <v>156</v>
      </c>
      <c r="C61151" s="2">
        <v>2.0000000000000001E-4</v>
      </c>
      <c r="D61151" s="2">
        <v>0</v>
      </c>
      <c r="E61151" s="2">
        <v>100</v>
      </c>
      <c r="F61151" s="2">
        <v>518.66999999999996</v>
      </c>
      <c r="G61151" s="2">
        <v>642.08000000000004</v>
      </c>
      <c r="H61151" s="2">
        <v>1583.84</v>
      </c>
      <c r="I61151" s="2">
        <v>1399.36</v>
      </c>
      <c r="J61151" s="2">
        <v>14.62</v>
      </c>
      <c r="K61151" s="2">
        <v>21.57</v>
      </c>
      <c r="L61151" s="2">
        <v>554.08000000000004</v>
      </c>
      <c r="M61151" s="2">
        <v>2387.98</v>
      </c>
      <c r="N61151" s="2" t="s">
        <v>4221</v>
      </c>
      <c r="O61151" s="2">
        <v>1.3</v>
      </c>
      <c r="P61151" s="2">
        <v>47.04</v>
      </c>
      <c r="Q61151" s="2">
        <v>522.53</v>
      </c>
      <c r="R61151" s="2">
        <v>2388</v>
      </c>
      <c r="S61151" s="2">
        <v>8138.98</v>
      </c>
      <c r="T61151" s="2" t="s">
        <v>25086</v>
      </c>
      <c r="U61151" s="2">
        <v>0.03</v>
      </c>
      <c r="V61151" s="2">
        <v>390</v>
      </c>
      <c r="W61151" s="2">
        <v>2388</v>
      </c>
      <c r="X61151" s="2">
        <v>100</v>
      </c>
      <c r="Y61151" s="2" t="s">
        <v>2470</v>
      </c>
      <c r="Z61151" s="2" t="s">
        <v>42328</v>
      </c>
      <c r="AB61151" s="2">
        <v>99</v>
      </c>
    </row>
    <row r="61152" spans="1:28">
      <c r="A61152" s="2">
        <v>249</v>
      </c>
      <c r="B61152" s="2">
        <v>157</v>
      </c>
      <c r="C61152" s="2">
        <v>42.006</v>
      </c>
      <c r="D61152" s="2">
        <v>0.84179999999999999</v>
      </c>
      <c r="E61152" s="2">
        <v>100</v>
      </c>
      <c r="F61152" s="2">
        <v>445</v>
      </c>
      <c r="G61152" s="2">
        <v>549.61</v>
      </c>
      <c r="H61152" s="2">
        <v>1344.2</v>
      </c>
      <c r="I61152" s="2">
        <v>1114.92</v>
      </c>
      <c r="J61152" s="2">
        <v>3.91</v>
      </c>
      <c r="K61152" s="2">
        <v>5.69</v>
      </c>
      <c r="L61152" s="2">
        <v>139.03</v>
      </c>
      <c r="M61152" s="2">
        <v>2212.0300000000002</v>
      </c>
      <c r="N61152" s="2" t="s">
        <v>29111</v>
      </c>
      <c r="O61152" s="2">
        <v>1.02</v>
      </c>
      <c r="P61152" s="2">
        <v>41.84</v>
      </c>
      <c r="Q61152" s="2">
        <v>130.58000000000001</v>
      </c>
      <c r="R61152" s="2">
        <v>2388.1</v>
      </c>
      <c r="S61152" s="2">
        <v>8079.82</v>
      </c>
      <c r="T61152" s="2" t="s">
        <v>6675</v>
      </c>
      <c r="U61152" s="2">
        <v>0.02</v>
      </c>
      <c r="V61152" s="2">
        <v>330</v>
      </c>
      <c r="W61152" s="2">
        <v>2212</v>
      </c>
      <c r="X61152" s="2">
        <v>100</v>
      </c>
      <c r="Y61152" s="2" t="s">
        <v>61</v>
      </c>
      <c r="Z61152" s="2" t="s">
        <v>1748</v>
      </c>
      <c r="AB61152" s="2">
        <v>98</v>
      </c>
    </row>
    <row r="61153" spans="1:28">
      <c r="A61153" s="2">
        <v>249</v>
      </c>
      <c r="B61153" s="2">
        <v>158</v>
      </c>
      <c r="C61153" s="2">
        <v>42.003500000000003</v>
      </c>
      <c r="D61153" s="2">
        <v>0.84189999999999998</v>
      </c>
      <c r="E61153" s="2">
        <v>100</v>
      </c>
      <c r="F61153" s="2">
        <v>445</v>
      </c>
      <c r="G61153" s="2">
        <v>549.07000000000005</v>
      </c>
      <c r="H61153" s="2">
        <v>1336.54</v>
      </c>
      <c r="I61153" s="2">
        <v>1118.71</v>
      </c>
      <c r="J61153" s="2">
        <v>3.91</v>
      </c>
      <c r="K61153" s="2">
        <v>5.69</v>
      </c>
      <c r="L61153" s="2">
        <v>137.78</v>
      </c>
      <c r="M61153" s="2">
        <v>2212.04</v>
      </c>
      <c r="N61153" s="2" t="s">
        <v>40746</v>
      </c>
      <c r="O61153" s="2">
        <v>1.02</v>
      </c>
      <c r="P61153" s="2">
        <v>41.6</v>
      </c>
      <c r="Q61153" s="2">
        <v>130.09</v>
      </c>
      <c r="R61153" s="2">
        <v>2388.0500000000002</v>
      </c>
      <c r="S61153" s="2">
        <v>8080.28</v>
      </c>
      <c r="T61153" s="2" t="s">
        <v>1869</v>
      </c>
      <c r="U61153" s="2">
        <v>0.02</v>
      </c>
      <c r="V61153" s="2">
        <v>330</v>
      </c>
      <c r="W61153" s="2">
        <v>2212</v>
      </c>
      <c r="X61153" s="2">
        <v>100</v>
      </c>
      <c r="Y61153" s="2" t="s">
        <v>61</v>
      </c>
      <c r="Z61153" s="2" t="s">
        <v>41245</v>
      </c>
      <c r="AB61153" s="2">
        <v>97</v>
      </c>
    </row>
    <row r="61154" spans="1:28">
      <c r="A61154" s="2">
        <v>249</v>
      </c>
      <c r="B61154" s="2">
        <v>159</v>
      </c>
      <c r="C61154" s="2">
        <v>42.0045</v>
      </c>
      <c r="D61154" s="2">
        <v>0.84</v>
      </c>
      <c r="E61154" s="2">
        <v>100</v>
      </c>
      <c r="F61154" s="2">
        <v>445</v>
      </c>
      <c r="G61154" s="2">
        <v>549.28</v>
      </c>
      <c r="H61154" s="2">
        <v>1345.97</v>
      </c>
      <c r="I61154" s="2">
        <v>1119.53</v>
      </c>
      <c r="J61154" s="2">
        <v>3.91</v>
      </c>
      <c r="K61154" s="2">
        <v>5.69</v>
      </c>
      <c r="L61154" s="2">
        <v>137.96</v>
      </c>
      <c r="M61154" s="2">
        <v>2212.02</v>
      </c>
      <c r="N61154" s="2" t="s">
        <v>23176</v>
      </c>
      <c r="O61154" s="2">
        <v>1.02</v>
      </c>
      <c r="P61154" s="2">
        <v>41.71</v>
      </c>
      <c r="Q61154" s="2">
        <v>129.94999999999999</v>
      </c>
      <c r="R61154" s="2">
        <v>2388.0700000000002</v>
      </c>
      <c r="S61154" s="2">
        <v>8085.21</v>
      </c>
      <c r="T61154" s="2" t="s">
        <v>1804</v>
      </c>
      <c r="U61154" s="2">
        <v>0.02</v>
      </c>
      <c r="V61154" s="2">
        <v>330</v>
      </c>
      <c r="W61154" s="2">
        <v>2212</v>
      </c>
      <c r="X61154" s="2">
        <v>100</v>
      </c>
      <c r="Y61154" s="2" t="s">
        <v>535</v>
      </c>
      <c r="Z61154" s="2" t="s">
        <v>4355</v>
      </c>
      <c r="AB61154" s="2">
        <v>96</v>
      </c>
    </row>
    <row r="61155" spans="1:28">
      <c r="A61155" s="2">
        <v>249</v>
      </c>
      <c r="B61155" s="2">
        <v>160</v>
      </c>
      <c r="C61155" s="2">
        <v>42.004100000000001</v>
      </c>
      <c r="D61155" s="2">
        <v>0.8417</v>
      </c>
      <c r="E61155" s="2">
        <v>100</v>
      </c>
      <c r="F61155" s="2">
        <v>445</v>
      </c>
      <c r="G61155" s="2">
        <v>549.59</v>
      </c>
      <c r="H61155" s="2">
        <v>1347.59</v>
      </c>
      <c r="I61155" s="2">
        <v>1116.8499999999999</v>
      </c>
      <c r="J61155" s="2">
        <v>3.91</v>
      </c>
      <c r="K61155" s="2">
        <v>5.69</v>
      </c>
      <c r="L61155" s="2">
        <v>138.49</v>
      </c>
      <c r="M61155" s="2">
        <v>2211.94</v>
      </c>
      <c r="N61155" s="2" t="s">
        <v>28048</v>
      </c>
      <c r="O61155" s="2">
        <v>1.02</v>
      </c>
      <c r="P61155" s="2">
        <v>41.73</v>
      </c>
      <c r="Q61155" s="2">
        <v>129.87</v>
      </c>
      <c r="R61155" s="2">
        <v>2388.09</v>
      </c>
      <c r="S61155" s="2">
        <v>8085.92</v>
      </c>
      <c r="T61155" s="2" t="s">
        <v>5454</v>
      </c>
      <c r="U61155" s="2">
        <v>0.02</v>
      </c>
      <c r="V61155" s="2">
        <v>328</v>
      </c>
      <c r="W61155" s="2">
        <v>2212</v>
      </c>
      <c r="X61155" s="2">
        <v>100</v>
      </c>
      <c r="Y61155" s="2" t="s">
        <v>29</v>
      </c>
      <c r="Z61155" s="2" t="s">
        <v>1851</v>
      </c>
      <c r="AB61155" s="2">
        <v>95</v>
      </c>
    </row>
    <row r="61156" spans="1:28">
      <c r="A61156" s="2">
        <v>249</v>
      </c>
      <c r="B61156" s="2">
        <v>161</v>
      </c>
      <c r="C61156" s="2">
        <v>20.0047</v>
      </c>
      <c r="D61156" s="2">
        <v>0.7</v>
      </c>
      <c r="E61156" s="2">
        <v>100</v>
      </c>
      <c r="F61156" s="2">
        <v>491.19</v>
      </c>
      <c r="G61156" s="2">
        <v>606.66999999999996</v>
      </c>
      <c r="H61156" s="2">
        <v>1482.66</v>
      </c>
      <c r="I61156" s="2">
        <v>1237.6199999999999</v>
      </c>
      <c r="J61156" s="2">
        <v>9.35</v>
      </c>
      <c r="K61156" s="2">
        <v>13.6</v>
      </c>
      <c r="L61156" s="2">
        <v>334.3</v>
      </c>
      <c r="M61156" s="2">
        <v>2323.88</v>
      </c>
      <c r="N61156" s="2" t="s">
        <v>23538</v>
      </c>
      <c r="O61156" s="2">
        <v>1.08</v>
      </c>
      <c r="P61156" s="2">
        <v>43.98</v>
      </c>
      <c r="Q61156" s="2">
        <v>314.61</v>
      </c>
      <c r="R61156" s="2">
        <v>2387.9499999999998</v>
      </c>
      <c r="S61156" s="2">
        <v>8062.22</v>
      </c>
      <c r="T61156" s="2" t="s">
        <v>3100</v>
      </c>
      <c r="U61156" s="2">
        <v>0.02</v>
      </c>
      <c r="V61156" s="2">
        <v>364</v>
      </c>
      <c r="W61156" s="2">
        <v>2324</v>
      </c>
      <c r="X61156" s="2">
        <v>100</v>
      </c>
      <c r="Y61156" s="2" t="s">
        <v>1615</v>
      </c>
      <c r="Z61156" s="2" t="s">
        <v>26165</v>
      </c>
      <c r="AB61156" s="2">
        <v>94</v>
      </c>
    </row>
    <row r="61157" spans="1:28">
      <c r="A61157" s="2">
        <v>249</v>
      </c>
      <c r="B61157" s="2">
        <v>162</v>
      </c>
      <c r="C61157" s="2">
        <v>19.999600000000001</v>
      </c>
      <c r="D61157" s="2">
        <v>0.70140000000000002</v>
      </c>
      <c r="E61157" s="2">
        <v>100</v>
      </c>
      <c r="F61157" s="2">
        <v>491.19</v>
      </c>
      <c r="G61157" s="2">
        <v>606.70000000000005</v>
      </c>
      <c r="H61157" s="2">
        <v>1478.17</v>
      </c>
      <c r="I61157" s="2">
        <v>1248.33</v>
      </c>
      <c r="J61157" s="2">
        <v>9.35</v>
      </c>
      <c r="K61157" s="2">
        <v>13.6</v>
      </c>
      <c r="L61157" s="2">
        <v>334.78</v>
      </c>
      <c r="M61157" s="2">
        <v>2323.8200000000002</v>
      </c>
      <c r="N61157" s="2" t="s">
        <v>14184</v>
      </c>
      <c r="O61157" s="2">
        <v>1.07</v>
      </c>
      <c r="P61157" s="2">
        <v>44.09</v>
      </c>
      <c r="Q61157" s="2">
        <v>314.61</v>
      </c>
      <c r="R61157" s="2">
        <v>2387.9</v>
      </c>
      <c r="S61157" s="2">
        <v>8062.89</v>
      </c>
      <c r="T61157" s="2" t="s">
        <v>25020</v>
      </c>
      <c r="U61157" s="2">
        <v>0.02</v>
      </c>
      <c r="V61157" s="2">
        <v>364</v>
      </c>
      <c r="W61157" s="2">
        <v>2324</v>
      </c>
      <c r="X61157" s="2">
        <v>100</v>
      </c>
      <c r="Y61157" s="2" t="s">
        <v>89</v>
      </c>
      <c r="Z61157" s="2" t="s">
        <v>38648</v>
      </c>
      <c r="AB61157" s="2">
        <v>93</v>
      </c>
    </row>
    <row r="61158" spans="1:28">
      <c r="A61158" s="2">
        <v>249</v>
      </c>
      <c r="B61158" s="2">
        <v>163</v>
      </c>
      <c r="C61158" s="2">
        <v>42.005400000000002</v>
      </c>
      <c r="D61158" s="2">
        <v>0.84050000000000002</v>
      </c>
      <c r="E61158" s="2">
        <v>100</v>
      </c>
      <c r="F61158" s="2">
        <v>445</v>
      </c>
      <c r="G61158" s="2">
        <v>549.13</v>
      </c>
      <c r="H61158" s="2">
        <v>1349.95</v>
      </c>
      <c r="I61158" s="2">
        <v>1115.17</v>
      </c>
      <c r="J61158" s="2">
        <v>3.91</v>
      </c>
      <c r="K61158" s="2">
        <v>5.69</v>
      </c>
      <c r="L61158" s="2">
        <v>138.19999999999999</v>
      </c>
      <c r="M61158" s="2">
        <v>2212.0100000000002</v>
      </c>
      <c r="N61158" s="2" t="s">
        <v>8541</v>
      </c>
      <c r="O61158" s="2">
        <v>1.02</v>
      </c>
      <c r="P61158" s="2">
        <v>41.69</v>
      </c>
      <c r="Q61158" s="2">
        <v>129.99</v>
      </c>
      <c r="R61158" s="2">
        <v>2388.0700000000002</v>
      </c>
      <c r="S61158" s="2">
        <v>8082.68</v>
      </c>
      <c r="T61158" s="2" t="s">
        <v>10491</v>
      </c>
      <c r="U61158" s="2">
        <v>0.02</v>
      </c>
      <c r="V61158" s="2">
        <v>329</v>
      </c>
      <c r="W61158" s="2">
        <v>2212</v>
      </c>
      <c r="X61158" s="2">
        <v>100</v>
      </c>
      <c r="Y61158" s="2" t="s">
        <v>61</v>
      </c>
      <c r="Z61158" s="2" t="s">
        <v>9837</v>
      </c>
      <c r="AB61158" s="2">
        <v>92</v>
      </c>
    </row>
    <row r="61159" spans="1:28">
      <c r="A61159" s="2">
        <v>249</v>
      </c>
      <c r="B61159" s="2">
        <v>164</v>
      </c>
      <c r="C61159" s="2">
        <v>42.004899999999999</v>
      </c>
      <c r="D61159" s="2">
        <v>0.84089999999999998</v>
      </c>
      <c r="E61159" s="2">
        <v>100</v>
      </c>
      <c r="F61159" s="2">
        <v>445</v>
      </c>
      <c r="G61159" s="2">
        <v>549.34</v>
      </c>
      <c r="H61159" s="2">
        <v>1352.03</v>
      </c>
      <c r="I61159" s="2">
        <v>1114.0999999999999</v>
      </c>
      <c r="J61159" s="2">
        <v>3.91</v>
      </c>
      <c r="K61159" s="2">
        <v>5.69</v>
      </c>
      <c r="L61159" s="2">
        <v>138.30000000000001</v>
      </c>
      <c r="M61159" s="2">
        <v>2211.98</v>
      </c>
      <c r="N61159" s="2" t="s">
        <v>6547</v>
      </c>
      <c r="O61159" s="2">
        <v>1.02</v>
      </c>
      <c r="P61159" s="2">
        <v>41.77</v>
      </c>
      <c r="Q61159" s="2">
        <v>130.85</v>
      </c>
      <c r="R61159" s="2">
        <v>2388.09</v>
      </c>
      <c r="S61159" s="2">
        <v>8081.33</v>
      </c>
      <c r="T61159" s="2" t="s">
        <v>31610</v>
      </c>
      <c r="U61159" s="2">
        <v>0.02</v>
      </c>
      <c r="V61159" s="2">
        <v>328</v>
      </c>
      <c r="W61159" s="2">
        <v>2212</v>
      </c>
      <c r="X61159" s="2">
        <v>100</v>
      </c>
      <c r="Y61159" s="2" t="s">
        <v>1747</v>
      </c>
      <c r="Z61159" s="2" t="s">
        <v>53569</v>
      </c>
      <c r="AB61159" s="2">
        <v>91</v>
      </c>
    </row>
    <row r="61160" spans="1:28">
      <c r="A61160" s="2">
        <v>249</v>
      </c>
      <c r="B61160" s="2">
        <v>165</v>
      </c>
      <c r="C61160" s="2">
        <v>42.003300000000003</v>
      </c>
      <c r="D61160" s="2">
        <v>0.84</v>
      </c>
      <c r="E61160" s="2">
        <v>100</v>
      </c>
      <c r="F61160" s="2">
        <v>445</v>
      </c>
      <c r="G61160" s="2">
        <v>549.6</v>
      </c>
      <c r="H61160" s="2">
        <v>1348.84</v>
      </c>
      <c r="I61160" s="2">
        <v>1119.43</v>
      </c>
      <c r="J61160" s="2">
        <v>3.91</v>
      </c>
      <c r="K61160" s="2">
        <v>5.69</v>
      </c>
      <c r="L61160" s="2">
        <v>138.16</v>
      </c>
      <c r="M61160" s="2">
        <v>2212.0500000000002</v>
      </c>
      <c r="N61160" s="2" t="s">
        <v>44788</v>
      </c>
      <c r="O61160" s="2">
        <v>1.02</v>
      </c>
      <c r="P61160" s="2">
        <v>41.8</v>
      </c>
      <c r="Q61160" s="2">
        <v>130.36000000000001</v>
      </c>
      <c r="R61160" s="2">
        <v>2388.14</v>
      </c>
      <c r="S61160" s="2">
        <v>8084.29</v>
      </c>
      <c r="T61160" s="2" t="s">
        <v>1584</v>
      </c>
      <c r="U61160" s="2">
        <v>0.02</v>
      </c>
      <c r="V61160" s="2">
        <v>330</v>
      </c>
      <c r="W61160" s="2">
        <v>2212</v>
      </c>
      <c r="X61160" s="2">
        <v>100</v>
      </c>
      <c r="Y61160" s="2" t="s">
        <v>414</v>
      </c>
      <c r="Z61160" s="2" t="s">
        <v>360</v>
      </c>
      <c r="AB61160" s="2">
        <v>90</v>
      </c>
    </row>
    <row r="61161" spans="1:28">
      <c r="A61161" s="2">
        <v>249</v>
      </c>
      <c r="B61161" s="2">
        <v>166</v>
      </c>
      <c r="C61161" s="2">
        <v>42.005499999999998</v>
      </c>
      <c r="D61161" s="2">
        <v>0.84119999999999995</v>
      </c>
      <c r="E61161" s="2">
        <v>100</v>
      </c>
      <c r="F61161" s="2">
        <v>445</v>
      </c>
      <c r="G61161" s="2">
        <v>549.03</v>
      </c>
      <c r="H61161" s="2">
        <v>1342.24</v>
      </c>
      <c r="I61161" s="2">
        <v>1118.4000000000001</v>
      </c>
      <c r="J61161" s="2">
        <v>3.91</v>
      </c>
      <c r="K61161" s="2">
        <v>5.69</v>
      </c>
      <c r="L61161" s="2">
        <v>138.94</v>
      </c>
      <c r="M61161" s="2">
        <v>2212.02</v>
      </c>
      <c r="N61161" s="2" t="s">
        <v>9694</v>
      </c>
      <c r="O61161" s="2">
        <v>1.02</v>
      </c>
      <c r="P61161" s="2">
        <v>42.03</v>
      </c>
      <c r="Q61161" s="2">
        <v>129.96</v>
      </c>
      <c r="R61161" s="2">
        <v>2388.12</v>
      </c>
      <c r="S61161" s="2">
        <v>8080.92</v>
      </c>
      <c r="T61161" s="2" t="s">
        <v>685</v>
      </c>
      <c r="U61161" s="2">
        <v>0.02</v>
      </c>
      <c r="V61161" s="2">
        <v>328</v>
      </c>
      <c r="W61161" s="2">
        <v>2212</v>
      </c>
      <c r="X61161" s="2">
        <v>100</v>
      </c>
      <c r="Y61161" s="2" t="s">
        <v>298</v>
      </c>
      <c r="Z61161" s="2" t="s">
        <v>56027</v>
      </c>
      <c r="AB61161" s="2">
        <v>89</v>
      </c>
    </row>
    <row r="61162" spans="1:28">
      <c r="A61162" s="2">
        <v>249</v>
      </c>
      <c r="B61162" s="2">
        <v>167</v>
      </c>
      <c r="C61162" s="2">
        <v>35.004100000000001</v>
      </c>
      <c r="D61162" s="2">
        <v>0.84030000000000005</v>
      </c>
      <c r="E61162" s="2">
        <v>100</v>
      </c>
      <c r="F61162" s="2">
        <v>449.44</v>
      </c>
      <c r="G61162" s="2">
        <v>555.5</v>
      </c>
      <c r="H61162" s="2">
        <v>1361.39</v>
      </c>
      <c r="I61162" s="2">
        <v>1123.6199999999999</v>
      </c>
      <c r="J61162" s="2">
        <v>5.48</v>
      </c>
      <c r="K61162" s="2">
        <v>7.97</v>
      </c>
      <c r="L61162" s="2">
        <v>193.86</v>
      </c>
      <c r="M61162" s="2">
        <v>2222.94</v>
      </c>
      <c r="N61162" s="2" t="s">
        <v>56028</v>
      </c>
      <c r="O61162" s="2">
        <v>1.02</v>
      </c>
      <c r="P61162" s="2">
        <v>41.62</v>
      </c>
      <c r="Q61162" s="2">
        <v>183.52</v>
      </c>
      <c r="R61162" s="2">
        <v>2388.08</v>
      </c>
      <c r="S61162" s="2">
        <v>8065.32</v>
      </c>
      <c r="T61162" s="2" t="s">
        <v>5931</v>
      </c>
      <c r="U61162" s="2">
        <v>0.02</v>
      </c>
      <c r="V61162" s="2">
        <v>334</v>
      </c>
      <c r="W61162" s="2">
        <v>2223</v>
      </c>
      <c r="X61162" s="2">
        <v>100</v>
      </c>
      <c r="Y61162" s="2" t="s">
        <v>925</v>
      </c>
      <c r="Z61162" s="2" t="s">
        <v>20259</v>
      </c>
      <c r="AB61162" s="2">
        <v>88</v>
      </c>
    </row>
    <row r="61163" spans="1:28">
      <c r="A61163" s="2">
        <v>249</v>
      </c>
      <c r="B61163" s="2">
        <v>168</v>
      </c>
      <c r="C61163" s="2">
        <v>20.003499999999999</v>
      </c>
      <c r="D61163" s="2">
        <v>0.7016</v>
      </c>
      <c r="E61163" s="2">
        <v>100</v>
      </c>
      <c r="F61163" s="2">
        <v>491.19</v>
      </c>
      <c r="G61163" s="2">
        <v>607.01</v>
      </c>
      <c r="H61163" s="2">
        <v>1475.49</v>
      </c>
      <c r="I61163" s="2">
        <v>1249.47</v>
      </c>
      <c r="J61163" s="2">
        <v>9.35</v>
      </c>
      <c r="K61163" s="2">
        <v>13.59</v>
      </c>
      <c r="L61163" s="2">
        <v>333.99</v>
      </c>
      <c r="M61163" s="2">
        <v>2323.8200000000002</v>
      </c>
      <c r="N61163" s="2" t="s">
        <v>50066</v>
      </c>
      <c r="O61163" s="2">
        <v>1.07</v>
      </c>
      <c r="P61163" s="2">
        <v>44.04</v>
      </c>
      <c r="Q61163" s="2">
        <v>314.57</v>
      </c>
      <c r="R61163" s="2">
        <v>2388.02</v>
      </c>
      <c r="S61163" s="2">
        <v>8063.37</v>
      </c>
      <c r="T61163" s="2" t="s">
        <v>10429</v>
      </c>
      <c r="U61163" s="2">
        <v>0.02</v>
      </c>
      <c r="V61163" s="2">
        <v>366</v>
      </c>
      <c r="W61163" s="2">
        <v>2324</v>
      </c>
      <c r="X61163" s="2">
        <v>100</v>
      </c>
      <c r="Y61163" s="2" t="s">
        <v>969</v>
      </c>
      <c r="Z61163" s="2" t="s">
        <v>9779</v>
      </c>
      <c r="AB61163" s="2">
        <v>87</v>
      </c>
    </row>
    <row r="61164" spans="1:28">
      <c r="A61164" s="2">
        <v>249</v>
      </c>
      <c r="B61164" s="2">
        <v>169</v>
      </c>
      <c r="C61164" s="2">
        <v>19.9986</v>
      </c>
      <c r="D61164" s="2">
        <v>0.7</v>
      </c>
      <c r="E61164" s="2">
        <v>100</v>
      </c>
      <c r="F61164" s="2">
        <v>491.19</v>
      </c>
      <c r="G61164" s="2">
        <v>606.41</v>
      </c>
      <c r="H61164" s="2">
        <v>1472.98</v>
      </c>
      <c r="I61164" s="2">
        <v>1247.79</v>
      </c>
      <c r="J61164" s="2">
        <v>9.35</v>
      </c>
      <c r="K61164" s="2">
        <v>13.6</v>
      </c>
      <c r="L61164" s="2">
        <v>333.5</v>
      </c>
      <c r="M61164" s="2">
        <v>2323.79</v>
      </c>
      <c r="N61164" s="2" t="s">
        <v>36118</v>
      </c>
      <c r="O61164" s="2">
        <v>1.07</v>
      </c>
      <c r="P61164" s="2">
        <v>43.95</v>
      </c>
      <c r="Q61164" s="2">
        <v>314.88</v>
      </c>
      <c r="R61164" s="2">
        <v>2388</v>
      </c>
      <c r="S61164" s="2">
        <v>8062.78</v>
      </c>
      <c r="T61164" s="2" t="s">
        <v>41332</v>
      </c>
      <c r="U61164" s="2">
        <v>0.02</v>
      </c>
      <c r="V61164" s="2">
        <v>364</v>
      </c>
      <c r="W61164" s="2">
        <v>2324</v>
      </c>
      <c r="X61164" s="2">
        <v>100</v>
      </c>
      <c r="Y61164" s="2" t="s">
        <v>679</v>
      </c>
      <c r="Z61164" s="2" t="s">
        <v>36010</v>
      </c>
      <c r="AB61164" s="2">
        <v>86</v>
      </c>
    </row>
    <row r="61165" spans="1:28">
      <c r="A61165" s="2">
        <v>249</v>
      </c>
      <c r="B61165" s="2">
        <v>170</v>
      </c>
      <c r="C61165" s="2">
        <v>42.007599999999996</v>
      </c>
      <c r="D61165" s="2">
        <v>0.84030000000000005</v>
      </c>
      <c r="E61165" s="2">
        <v>100</v>
      </c>
      <c r="F61165" s="2">
        <v>445</v>
      </c>
      <c r="G61165" s="2">
        <v>549.15</v>
      </c>
      <c r="H61165" s="2">
        <v>1358.54</v>
      </c>
      <c r="I61165" s="2">
        <v>1115.6300000000001</v>
      </c>
      <c r="J61165" s="2">
        <v>3.91</v>
      </c>
      <c r="K61165" s="2">
        <v>5.69</v>
      </c>
      <c r="L61165" s="2">
        <v>138.38</v>
      </c>
      <c r="M61165" s="2">
        <v>2212.09</v>
      </c>
      <c r="N61165" s="2" t="s">
        <v>20420</v>
      </c>
      <c r="O61165" s="2">
        <v>1.02</v>
      </c>
      <c r="P61165" s="2">
        <v>41.87</v>
      </c>
      <c r="Q61165" s="2">
        <v>130.34</v>
      </c>
      <c r="R61165" s="2">
        <v>2388.1</v>
      </c>
      <c r="S61165" s="2">
        <v>8088.14</v>
      </c>
      <c r="T61165" s="2" t="s">
        <v>39792</v>
      </c>
      <c r="U61165" s="2">
        <v>0.02</v>
      </c>
      <c r="V61165" s="2">
        <v>330</v>
      </c>
      <c r="W61165" s="2">
        <v>2212</v>
      </c>
      <c r="X61165" s="2">
        <v>100</v>
      </c>
      <c r="Y61165" s="2" t="s">
        <v>165</v>
      </c>
      <c r="Z61165" s="2" t="s">
        <v>35780</v>
      </c>
      <c r="AB61165" s="2">
        <v>85</v>
      </c>
    </row>
    <row r="61166" spans="1:28">
      <c r="A61166" s="2">
        <v>249</v>
      </c>
      <c r="B61166" s="2">
        <v>171</v>
      </c>
      <c r="C61166" s="2">
        <v>20.003399999999999</v>
      </c>
      <c r="D61166" s="2">
        <v>0.7</v>
      </c>
      <c r="E61166" s="2">
        <v>100</v>
      </c>
      <c r="F61166" s="2">
        <v>491.19</v>
      </c>
      <c r="G61166" s="2">
        <v>607.01</v>
      </c>
      <c r="H61166" s="2">
        <v>1471.71</v>
      </c>
      <c r="I61166" s="2">
        <v>1239.97</v>
      </c>
      <c r="J61166" s="2">
        <v>9.35</v>
      </c>
      <c r="K61166" s="2">
        <v>13.59</v>
      </c>
      <c r="L61166" s="2">
        <v>332.61</v>
      </c>
      <c r="M61166" s="2">
        <v>2323.84</v>
      </c>
      <c r="N61166" s="2" t="s">
        <v>50066</v>
      </c>
      <c r="O61166" s="2">
        <v>1.07</v>
      </c>
      <c r="P61166" s="2">
        <v>44.17</v>
      </c>
      <c r="Q61166" s="2">
        <v>314.14</v>
      </c>
      <c r="R61166" s="2">
        <v>2387.9499999999998</v>
      </c>
      <c r="S61166" s="2">
        <v>8061.71</v>
      </c>
      <c r="T61166" s="2" t="s">
        <v>7938</v>
      </c>
      <c r="U61166" s="2">
        <v>0.02</v>
      </c>
      <c r="V61166" s="2">
        <v>363</v>
      </c>
      <c r="W61166" s="2">
        <v>2324</v>
      </c>
      <c r="X61166" s="2">
        <v>100</v>
      </c>
      <c r="Y61166" s="2" t="s">
        <v>344</v>
      </c>
      <c r="Z61166" s="2" t="s">
        <v>38069</v>
      </c>
      <c r="AB61166" s="2">
        <v>84</v>
      </c>
    </row>
    <row r="61167" spans="1:28">
      <c r="A61167" s="2">
        <v>249</v>
      </c>
      <c r="B61167" s="2">
        <v>172</v>
      </c>
      <c r="C61167" s="2">
        <v>19.999600000000001</v>
      </c>
      <c r="D61167" s="2">
        <v>0.7</v>
      </c>
      <c r="E61167" s="2">
        <v>100</v>
      </c>
      <c r="F61167" s="2">
        <v>491.19</v>
      </c>
      <c r="G61167" s="2">
        <v>606.80999999999995</v>
      </c>
      <c r="H61167" s="2">
        <v>1475.39</v>
      </c>
      <c r="I61167" s="2">
        <v>1239.75</v>
      </c>
      <c r="J61167" s="2">
        <v>9.35</v>
      </c>
      <c r="K61167" s="2">
        <v>13.6</v>
      </c>
      <c r="L61167" s="2">
        <v>334.79</v>
      </c>
      <c r="M61167" s="2">
        <v>2323.9499999999998</v>
      </c>
      <c r="N61167" s="2" t="s">
        <v>44257</v>
      </c>
      <c r="O61167" s="2">
        <v>1.07</v>
      </c>
      <c r="P61167" s="2">
        <v>44.26</v>
      </c>
      <c r="Q61167" s="2">
        <v>315.22000000000003</v>
      </c>
      <c r="R61167" s="2">
        <v>2387.96</v>
      </c>
      <c r="S61167" s="2">
        <v>8057.37</v>
      </c>
      <c r="T61167" s="2" t="s">
        <v>10459</v>
      </c>
      <c r="U61167" s="2">
        <v>0.02</v>
      </c>
      <c r="V61167" s="2">
        <v>364</v>
      </c>
      <c r="W61167" s="2">
        <v>2324</v>
      </c>
      <c r="X61167" s="2">
        <v>100</v>
      </c>
      <c r="Y61167" s="2" t="s">
        <v>4129</v>
      </c>
      <c r="Z61167" s="2" t="s">
        <v>31862</v>
      </c>
      <c r="AB61167" s="2">
        <v>83</v>
      </c>
    </row>
    <row r="61168" spans="1:28">
      <c r="A61168" s="2">
        <v>249</v>
      </c>
      <c r="B61168" s="2">
        <v>173</v>
      </c>
      <c r="C61168" s="2">
        <v>20.002300000000002</v>
      </c>
      <c r="D61168" s="2">
        <v>0.70150000000000001</v>
      </c>
      <c r="E61168" s="2">
        <v>100</v>
      </c>
      <c r="F61168" s="2">
        <v>491.19</v>
      </c>
      <c r="G61168" s="2">
        <v>606.99</v>
      </c>
      <c r="H61168" s="2">
        <v>1471.46</v>
      </c>
      <c r="I61168" s="2">
        <v>1250.79</v>
      </c>
      <c r="J61168" s="2">
        <v>9.35</v>
      </c>
      <c r="K61168" s="2">
        <v>13.6</v>
      </c>
      <c r="L61168" s="2">
        <v>335.03</v>
      </c>
      <c r="M61168" s="2">
        <v>2323.87</v>
      </c>
      <c r="N61168" s="2" t="s">
        <v>32018</v>
      </c>
      <c r="O61168" s="2">
        <v>1.08</v>
      </c>
      <c r="P61168" s="2">
        <v>44.17</v>
      </c>
      <c r="Q61168" s="2">
        <v>315</v>
      </c>
      <c r="R61168" s="2">
        <v>2388</v>
      </c>
      <c r="S61168" s="2">
        <v>8067.48</v>
      </c>
      <c r="T61168" s="2" t="s">
        <v>37252</v>
      </c>
      <c r="U61168" s="2">
        <v>0.02</v>
      </c>
      <c r="V61168" s="2">
        <v>365</v>
      </c>
      <c r="W61168" s="2">
        <v>2324</v>
      </c>
      <c r="X61168" s="2">
        <v>100</v>
      </c>
      <c r="Y61168" s="2" t="s">
        <v>2281</v>
      </c>
      <c r="Z61168" s="2" t="s">
        <v>45794</v>
      </c>
      <c r="AB61168" s="2">
        <v>82</v>
      </c>
    </row>
    <row r="61169" spans="1:28">
      <c r="A61169" s="2">
        <v>249</v>
      </c>
      <c r="B61169" s="2">
        <v>174</v>
      </c>
      <c r="C61169" s="2">
        <v>9.9979999999999993</v>
      </c>
      <c r="D61169" s="2">
        <v>0.25059999999999999</v>
      </c>
      <c r="E61169" s="2">
        <v>100</v>
      </c>
      <c r="F61169" s="2">
        <v>489.05</v>
      </c>
      <c r="G61169" s="2">
        <v>604.98</v>
      </c>
      <c r="H61169" s="2">
        <v>1495.1</v>
      </c>
      <c r="I61169" s="2">
        <v>1308.82</v>
      </c>
      <c r="J61169" s="2">
        <v>10.52</v>
      </c>
      <c r="K61169" s="2">
        <v>15.46</v>
      </c>
      <c r="L61169" s="2">
        <v>394.78</v>
      </c>
      <c r="M61169" s="2">
        <v>2318.7800000000002</v>
      </c>
      <c r="N61169" s="2" t="s">
        <v>55448</v>
      </c>
      <c r="O61169" s="2">
        <v>1.26</v>
      </c>
      <c r="P61169" s="2">
        <v>45.07</v>
      </c>
      <c r="Q61169" s="2">
        <v>372.82</v>
      </c>
      <c r="R61169" s="2">
        <v>2387.9899999999998</v>
      </c>
      <c r="S61169" s="2">
        <v>8135.74</v>
      </c>
      <c r="T61169" s="2" t="s">
        <v>6751</v>
      </c>
      <c r="U61169" s="2">
        <v>0.03</v>
      </c>
      <c r="V61169" s="2">
        <v>369</v>
      </c>
      <c r="W61169" s="2">
        <v>2319</v>
      </c>
      <c r="X61169" s="2">
        <v>100</v>
      </c>
      <c r="Y61169" s="2" t="s">
        <v>454</v>
      </c>
      <c r="Z61169" s="2" t="s">
        <v>56029</v>
      </c>
      <c r="AB61169" s="2">
        <v>81</v>
      </c>
    </row>
    <row r="61170" spans="1:28">
      <c r="A61170" s="2">
        <v>249</v>
      </c>
      <c r="B61170" s="2">
        <v>175</v>
      </c>
      <c r="C61170" s="2">
        <v>6.9999999999999999E-4</v>
      </c>
      <c r="D61170" s="2">
        <v>0</v>
      </c>
      <c r="E61170" s="2">
        <v>100</v>
      </c>
      <c r="F61170" s="2">
        <v>518.66999999999996</v>
      </c>
      <c r="G61170" s="2">
        <v>642.04999999999995</v>
      </c>
      <c r="H61170" s="2">
        <v>1579.28</v>
      </c>
      <c r="I61170" s="2">
        <v>1400.85</v>
      </c>
      <c r="J61170" s="2">
        <v>14.62</v>
      </c>
      <c r="K61170" s="2">
        <v>21.57</v>
      </c>
      <c r="L61170" s="2">
        <v>555.6</v>
      </c>
      <c r="M61170" s="2">
        <v>2388.0100000000002</v>
      </c>
      <c r="N61170" s="2" t="s">
        <v>36947</v>
      </c>
      <c r="O61170" s="2">
        <v>1.3</v>
      </c>
      <c r="P61170" s="2">
        <v>47.28</v>
      </c>
      <c r="Q61170" s="2">
        <v>522.87</v>
      </c>
      <c r="R61170" s="2">
        <v>2387.98</v>
      </c>
      <c r="S61170" s="2">
        <v>8143.05</v>
      </c>
      <c r="T61170" s="2" t="s">
        <v>20358</v>
      </c>
      <c r="U61170" s="2">
        <v>0.03</v>
      </c>
      <c r="V61170" s="2">
        <v>394</v>
      </c>
      <c r="W61170" s="2">
        <v>2388</v>
      </c>
      <c r="X61170" s="2">
        <v>100</v>
      </c>
      <c r="Y61170" s="2" t="s">
        <v>783</v>
      </c>
      <c r="Z61170" s="2" t="s">
        <v>30304</v>
      </c>
      <c r="AB61170" s="2">
        <v>80</v>
      </c>
    </row>
    <row r="61171" spans="1:28">
      <c r="A61171" s="2">
        <v>249</v>
      </c>
      <c r="B61171" s="2">
        <v>176</v>
      </c>
      <c r="C61171" s="2">
        <v>25.001200000000001</v>
      </c>
      <c r="D61171" s="2">
        <v>0.62</v>
      </c>
      <c r="E61171" s="2">
        <v>60</v>
      </c>
      <c r="F61171" s="2">
        <v>462.54</v>
      </c>
      <c r="G61171" s="2">
        <v>536.34</v>
      </c>
      <c r="H61171" s="2">
        <v>1257.29</v>
      </c>
      <c r="I61171" s="2">
        <v>1039.31</v>
      </c>
      <c r="J61171" s="2">
        <v>7.05</v>
      </c>
      <c r="K61171" s="2">
        <v>9</v>
      </c>
      <c r="L61171" s="2">
        <v>176.26</v>
      </c>
      <c r="M61171" s="2">
        <v>1915.43</v>
      </c>
      <c r="N61171" s="2" t="s">
        <v>44327</v>
      </c>
      <c r="O61171" s="2">
        <v>0.94</v>
      </c>
      <c r="P61171" s="2">
        <v>36.51</v>
      </c>
      <c r="Q61171" s="2">
        <v>164.69</v>
      </c>
      <c r="R61171" s="2">
        <v>2028.28</v>
      </c>
      <c r="S61171" s="2">
        <v>7878.9</v>
      </c>
      <c r="T61171" s="2" t="s">
        <v>26249</v>
      </c>
      <c r="U61171" s="2">
        <v>0.02</v>
      </c>
      <c r="V61171" s="2">
        <v>306</v>
      </c>
      <c r="W61171" s="2">
        <v>1915</v>
      </c>
      <c r="X61171" s="2">
        <v>84.93</v>
      </c>
      <c r="Y61171" s="2" t="s">
        <v>139</v>
      </c>
      <c r="Z61171" s="2" t="s">
        <v>3014</v>
      </c>
      <c r="AB61171" s="2">
        <v>79</v>
      </c>
    </row>
    <row r="61172" spans="1:28">
      <c r="A61172" s="2">
        <v>249</v>
      </c>
      <c r="B61172" s="2">
        <v>177</v>
      </c>
      <c r="C61172" s="2">
        <v>42.005200000000002</v>
      </c>
      <c r="D61172" s="2">
        <v>0.84130000000000005</v>
      </c>
      <c r="E61172" s="2">
        <v>100</v>
      </c>
      <c r="F61172" s="2">
        <v>445</v>
      </c>
      <c r="G61172" s="2">
        <v>549.65</v>
      </c>
      <c r="H61172" s="2">
        <v>1344.29</v>
      </c>
      <c r="I61172" s="2">
        <v>1118.27</v>
      </c>
      <c r="J61172" s="2">
        <v>3.91</v>
      </c>
      <c r="K61172" s="2">
        <v>5.69</v>
      </c>
      <c r="L61172" s="2">
        <v>138.87</v>
      </c>
      <c r="M61172" s="2">
        <v>2212.0100000000002</v>
      </c>
      <c r="N61172" s="2" t="s">
        <v>51330</v>
      </c>
      <c r="O61172" s="2">
        <v>1.02</v>
      </c>
      <c r="P61172" s="2">
        <v>41.87</v>
      </c>
      <c r="Q61172" s="2">
        <v>130.38</v>
      </c>
      <c r="R61172" s="2">
        <v>2388.13</v>
      </c>
      <c r="S61172" s="2">
        <v>8087.41</v>
      </c>
      <c r="T61172" s="2" t="s">
        <v>4848</v>
      </c>
      <c r="U61172" s="2">
        <v>0.02</v>
      </c>
      <c r="V61172" s="2">
        <v>329</v>
      </c>
      <c r="W61172" s="2">
        <v>2212</v>
      </c>
      <c r="X61172" s="2">
        <v>100</v>
      </c>
      <c r="Y61172" s="2" t="s">
        <v>318</v>
      </c>
      <c r="Z61172" s="2" t="s">
        <v>12331</v>
      </c>
      <c r="AB61172" s="2">
        <v>78</v>
      </c>
    </row>
    <row r="61173" spans="1:28">
      <c r="A61173" s="2">
        <v>249</v>
      </c>
      <c r="B61173" s="2">
        <v>178</v>
      </c>
      <c r="C61173" s="2">
        <v>2.3E-3</v>
      </c>
      <c r="D61173" s="2">
        <v>0</v>
      </c>
      <c r="E61173" s="2">
        <v>100</v>
      </c>
      <c r="F61173" s="2">
        <v>518.66999999999996</v>
      </c>
      <c r="G61173" s="2">
        <v>642.02</v>
      </c>
      <c r="H61173" s="2">
        <v>1586.63</v>
      </c>
      <c r="I61173" s="2">
        <v>1398.11</v>
      </c>
      <c r="J61173" s="2">
        <v>14.62</v>
      </c>
      <c r="K61173" s="2">
        <v>21.57</v>
      </c>
      <c r="L61173" s="2">
        <v>555.67999999999995</v>
      </c>
      <c r="M61173" s="2">
        <v>2387.9899999999998</v>
      </c>
      <c r="N61173" s="2" t="s">
        <v>8555</v>
      </c>
      <c r="O61173" s="2">
        <v>1.3</v>
      </c>
      <c r="P61173" s="2">
        <v>47.18</v>
      </c>
      <c r="Q61173" s="2">
        <v>523.76</v>
      </c>
      <c r="R61173" s="2">
        <v>2388.06</v>
      </c>
      <c r="S61173" s="2">
        <v>8143.07</v>
      </c>
      <c r="T61173" s="2" t="s">
        <v>886</v>
      </c>
      <c r="U61173" s="2">
        <v>0.03</v>
      </c>
      <c r="V61173" s="2">
        <v>392</v>
      </c>
      <c r="W61173" s="2">
        <v>2388</v>
      </c>
      <c r="X61173" s="2">
        <v>100</v>
      </c>
      <c r="Y61173" s="2" t="s">
        <v>1237</v>
      </c>
      <c r="Z61173" s="2" t="s">
        <v>11318</v>
      </c>
      <c r="AB61173" s="2">
        <v>77</v>
      </c>
    </row>
    <row r="61174" spans="1:28">
      <c r="A61174" s="2">
        <v>249</v>
      </c>
      <c r="B61174" s="2">
        <v>179</v>
      </c>
      <c r="C61174" s="2">
        <v>35.001300000000001</v>
      </c>
      <c r="D61174" s="2">
        <v>0.8407</v>
      </c>
      <c r="E61174" s="2">
        <v>100</v>
      </c>
      <c r="F61174" s="2">
        <v>449.44</v>
      </c>
      <c r="G61174" s="2">
        <v>555.76</v>
      </c>
      <c r="H61174" s="2">
        <v>1359.16</v>
      </c>
      <c r="I61174" s="2">
        <v>1125.1099999999999</v>
      </c>
      <c r="J61174" s="2">
        <v>5.48</v>
      </c>
      <c r="K61174" s="2">
        <v>7.97</v>
      </c>
      <c r="L61174" s="2">
        <v>194.65</v>
      </c>
      <c r="M61174" s="2">
        <v>2222.98</v>
      </c>
      <c r="N61174" s="2" t="s">
        <v>30787</v>
      </c>
      <c r="O61174" s="2">
        <v>1.02</v>
      </c>
      <c r="P61174" s="2">
        <v>41.72</v>
      </c>
      <c r="Q61174" s="2">
        <v>182.95</v>
      </c>
      <c r="R61174" s="2">
        <v>2388.0700000000002</v>
      </c>
      <c r="S61174" s="2">
        <v>8068.85</v>
      </c>
      <c r="T61174" s="2" t="s">
        <v>4783</v>
      </c>
      <c r="U61174" s="2">
        <v>0.02</v>
      </c>
      <c r="V61174" s="2">
        <v>333</v>
      </c>
      <c r="W61174" s="2">
        <v>2223</v>
      </c>
      <c r="X61174" s="2">
        <v>100</v>
      </c>
      <c r="Y61174" s="2" t="s">
        <v>3175</v>
      </c>
      <c r="Z61174" s="2" t="s">
        <v>41598</v>
      </c>
      <c r="AB61174" s="2">
        <v>76</v>
      </c>
    </row>
    <row r="61175" spans="1:28">
      <c r="A61175" s="2">
        <v>249</v>
      </c>
      <c r="B61175" s="2">
        <v>180</v>
      </c>
      <c r="C61175" s="2">
        <v>25.006599999999999</v>
      </c>
      <c r="D61175" s="2">
        <v>0.62</v>
      </c>
      <c r="E61175" s="2">
        <v>60</v>
      </c>
      <c r="F61175" s="2">
        <v>462.54</v>
      </c>
      <c r="G61175" s="2">
        <v>536.49</v>
      </c>
      <c r="H61175" s="2">
        <v>1260.3399999999999</v>
      </c>
      <c r="I61175" s="2">
        <v>1045.95</v>
      </c>
      <c r="J61175" s="2">
        <v>7.05</v>
      </c>
      <c r="K61175" s="2">
        <v>8.99</v>
      </c>
      <c r="L61175" s="2">
        <v>175.15</v>
      </c>
      <c r="M61175" s="2">
        <v>1915.44</v>
      </c>
      <c r="N61175" s="2" t="s">
        <v>14159</v>
      </c>
      <c r="O61175" s="2">
        <v>0.94</v>
      </c>
      <c r="P61175" s="2">
        <v>36.53</v>
      </c>
      <c r="Q61175" s="2">
        <v>164.78</v>
      </c>
      <c r="R61175" s="2">
        <v>2028.3</v>
      </c>
      <c r="S61175" s="2">
        <v>7871.95</v>
      </c>
      <c r="T61175" s="2" t="s">
        <v>19531</v>
      </c>
      <c r="U61175" s="2">
        <v>0.02</v>
      </c>
      <c r="V61175" s="2">
        <v>306</v>
      </c>
      <c r="W61175" s="2">
        <v>1915</v>
      </c>
      <c r="X61175" s="2">
        <v>84.93</v>
      </c>
      <c r="Y61175" s="2" t="s">
        <v>65</v>
      </c>
      <c r="Z61175" s="2" t="s">
        <v>16296</v>
      </c>
      <c r="AB61175" s="2">
        <v>75</v>
      </c>
    </row>
    <row r="61176" spans="1:28">
      <c r="A61176" s="2">
        <v>249</v>
      </c>
      <c r="B61176" s="2">
        <v>181</v>
      </c>
      <c r="C61176" s="2">
        <v>35.002400000000002</v>
      </c>
      <c r="D61176" s="2">
        <v>0.84009999999999996</v>
      </c>
      <c r="E61176" s="2">
        <v>100</v>
      </c>
      <c r="F61176" s="2">
        <v>449.44</v>
      </c>
      <c r="G61176" s="2">
        <v>555.45000000000005</v>
      </c>
      <c r="H61176" s="2">
        <v>1362.46</v>
      </c>
      <c r="I61176" s="2">
        <v>1119.54</v>
      </c>
      <c r="J61176" s="2">
        <v>5.48</v>
      </c>
      <c r="K61176" s="2">
        <v>7.97</v>
      </c>
      <c r="L61176" s="2">
        <v>195.83</v>
      </c>
      <c r="M61176" s="2">
        <v>2223.04</v>
      </c>
      <c r="N61176" s="2" t="s">
        <v>28190</v>
      </c>
      <c r="O61176" s="2">
        <v>1.02</v>
      </c>
      <c r="P61176" s="2">
        <v>41.56</v>
      </c>
      <c r="Q61176" s="2">
        <v>183.51</v>
      </c>
      <c r="R61176" s="2">
        <v>2388.13</v>
      </c>
      <c r="S61176" s="2">
        <v>8073.77</v>
      </c>
      <c r="T61176" s="2" t="s">
        <v>33170</v>
      </c>
      <c r="U61176" s="2">
        <v>0.02</v>
      </c>
      <c r="V61176" s="2">
        <v>334</v>
      </c>
      <c r="W61176" s="2">
        <v>2223</v>
      </c>
      <c r="X61176" s="2">
        <v>100</v>
      </c>
      <c r="Y61176" s="2" t="s">
        <v>891</v>
      </c>
      <c r="Z61176" s="2" t="s">
        <v>3992</v>
      </c>
      <c r="AB61176" s="2">
        <v>74</v>
      </c>
    </row>
    <row r="61177" spans="1:28">
      <c r="A61177" s="2">
        <v>249</v>
      </c>
      <c r="B61177" s="2">
        <v>182</v>
      </c>
      <c r="C61177" s="2">
        <v>25.001300000000001</v>
      </c>
      <c r="D61177" s="2">
        <v>0.62090000000000001</v>
      </c>
      <c r="E61177" s="2">
        <v>60</v>
      </c>
      <c r="F61177" s="2">
        <v>462.54</v>
      </c>
      <c r="G61177" s="2">
        <v>536.92999999999995</v>
      </c>
      <c r="H61177" s="2">
        <v>1254.51</v>
      </c>
      <c r="I61177" s="2">
        <v>1045.6600000000001</v>
      </c>
      <c r="J61177" s="2">
        <v>7.05</v>
      </c>
      <c r="K61177" s="2">
        <v>9</v>
      </c>
      <c r="L61177" s="2">
        <v>176.05</v>
      </c>
      <c r="M61177" s="2">
        <v>1915.44</v>
      </c>
      <c r="N61177" s="2" t="s">
        <v>17178</v>
      </c>
      <c r="O61177" s="2">
        <v>0.94</v>
      </c>
      <c r="P61177" s="2">
        <v>36.58</v>
      </c>
      <c r="Q61177" s="2">
        <v>165.32</v>
      </c>
      <c r="R61177" s="2">
        <v>2028.38</v>
      </c>
      <c r="S61177" s="2">
        <v>7877.34</v>
      </c>
      <c r="T61177" s="2" t="s">
        <v>56030</v>
      </c>
      <c r="U61177" s="2">
        <v>0.02</v>
      </c>
      <c r="V61177" s="2">
        <v>306</v>
      </c>
      <c r="W61177" s="2">
        <v>1915</v>
      </c>
      <c r="X61177" s="2">
        <v>84.93</v>
      </c>
      <c r="Y61177" s="2" t="s">
        <v>696</v>
      </c>
      <c r="Z61177" s="2" t="s">
        <v>2446</v>
      </c>
      <c r="AB61177" s="2">
        <v>73</v>
      </c>
    </row>
    <row r="61178" spans="1:28">
      <c r="A61178" s="2">
        <v>249</v>
      </c>
      <c r="B61178" s="2">
        <v>183</v>
      </c>
      <c r="C61178" s="2">
        <v>20.000800000000002</v>
      </c>
      <c r="D61178" s="2">
        <v>0.7</v>
      </c>
      <c r="E61178" s="2">
        <v>100</v>
      </c>
      <c r="F61178" s="2">
        <v>491.19</v>
      </c>
      <c r="G61178" s="2">
        <v>606.88</v>
      </c>
      <c r="H61178" s="2">
        <v>1483.64</v>
      </c>
      <c r="I61178" s="2">
        <v>1241.43</v>
      </c>
      <c r="J61178" s="2">
        <v>9.35</v>
      </c>
      <c r="K61178" s="2">
        <v>13.6</v>
      </c>
      <c r="L61178" s="2">
        <v>335.09</v>
      </c>
      <c r="M61178" s="2">
        <v>2323.94</v>
      </c>
      <c r="N61178" s="2" t="s">
        <v>44344</v>
      </c>
      <c r="O61178" s="2">
        <v>1.08</v>
      </c>
      <c r="P61178" s="2">
        <v>44.14</v>
      </c>
      <c r="Q61178" s="2">
        <v>315.17</v>
      </c>
      <c r="R61178" s="2">
        <v>2388.06</v>
      </c>
      <c r="S61178" s="2">
        <v>8065.94</v>
      </c>
      <c r="T61178" s="2" t="s">
        <v>1167</v>
      </c>
      <c r="U61178" s="2">
        <v>0.02</v>
      </c>
      <c r="V61178" s="2">
        <v>364</v>
      </c>
      <c r="W61178" s="2">
        <v>2324</v>
      </c>
      <c r="X61178" s="2">
        <v>100</v>
      </c>
      <c r="Y61178" s="2" t="s">
        <v>3222</v>
      </c>
      <c r="Z61178" s="2" t="s">
        <v>17714</v>
      </c>
      <c r="AB61178" s="2">
        <v>72</v>
      </c>
    </row>
    <row r="61179" spans="1:28">
      <c r="A61179" s="2">
        <v>249</v>
      </c>
      <c r="B61179" s="2">
        <v>184</v>
      </c>
      <c r="C61179" s="2">
        <v>8.9999999999999998E-4</v>
      </c>
      <c r="D61179" s="2">
        <v>0</v>
      </c>
      <c r="E61179" s="2">
        <v>100</v>
      </c>
      <c r="F61179" s="2">
        <v>518.66999999999996</v>
      </c>
      <c r="G61179" s="2">
        <v>642.11</v>
      </c>
      <c r="H61179" s="2">
        <v>1585.07</v>
      </c>
      <c r="I61179" s="2">
        <v>1397.5</v>
      </c>
      <c r="J61179" s="2">
        <v>14.62</v>
      </c>
      <c r="K61179" s="2">
        <v>21.57</v>
      </c>
      <c r="L61179" s="2">
        <v>556.4</v>
      </c>
      <c r="M61179" s="2">
        <v>2388.09</v>
      </c>
      <c r="N61179" s="2" t="s">
        <v>55547</v>
      </c>
      <c r="O61179" s="2">
        <v>1.3</v>
      </c>
      <c r="P61179" s="2">
        <v>47.11</v>
      </c>
      <c r="Q61179" s="2">
        <v>524.17999999999995</v>
      </c>
      <c r="R61179" s="2">
        <v>2388.0300000000002</v>
      </c>
      <c r="S61179" s="2">
        <v>8145.13</v>
      </c>
      <c r="T61179" s="2" t="s">
        <v>20988</v>
      </c>
      <c r="U61179" s="2">
        <v>0.03</v>
      </c>
      <c r="V61179" s="2">
        <v>391</v>
      </c>
      <c r="W61179" s="2">
        <v>2388</v>
      </c>
      <c r="X61179" s="2">
        <v>100</v>
      </c>
      <c r="Y61179" s="2" t="s">
        <v>814</v>
      </c>
      <c r="Z61179" s="2" t="s">
        <v>49414</v>
      </c>
      <c r="AB61179" s="2">
        <v>71</v>
      </c>
    </row>
    <row r="61180" spans="1:28">
      <c r="A61180" s="2">
        <v>249</v>
      </c>
      <c r="B61180" s="2">
        <v>185</v>
      </c>
      <c r="C61180" s="2">
        <v>20.000499999999999</v>
      </c>
      <c r="D61180" s="2">
        <v>0.7</v>
      </c>
      <c r="E61180" s="2">
        <v>100</v>
      </c>
      <c r="F61180" s="2">
        <v>491.19</v>
      </c>
      <c r="G61180" s="2">
        <v>607.44000000000005</v>
      </c>
      <c r="H61180" s="2">
        <v>1481.54</v>
      </c>
      <c r="I61180" s="2">
        <v>1247.31</v>
      </c>
      <c r="J61180" s="2">
        <v>9.35</v>
      </c>
      <c r="K61180" s="2">
        <v>13.6</v>
      </c>
      <c r="L61180" s="2">
        <v>334.93</v>
      </c>
      <c r="M61180" s="2">
        <v>2323.87</v>
      </c>
      <c r="N61180" s="2" t="s">
        <v>19514</v>
      </c>
      <c r="O61180" s="2">
        <v>1.08</v>
      </c>
      <c r="P61180" s="2">
        <v>44.09</v>
      </c>
      <c r="Q61180" s="2">
        <v>315.73</v>
      </c>
      <c r="R61180" s="2">
        <v>2388.0500000000002</v>
      </c>
      <c r="S61180" s="2">
        <v>8060.17</v>
      </c>
      <c r="T61180" s="2" t="s">
        <v>908</v>
      </c>
      <c r="U61180" s="2">
        <v>0.02</v>
      </c>
      <c r="V61180" s="2">
        <v>366</v>
      </c>
      <c r="W61180" s="2">
        <v>2324</v>
      </c>
      <c r="X61180" s="2">
        <v>100</v>
      </c>
      <c r="Y61180" s="2" t="s">
        <v>7115</v>
      </c>
      <c r="Z61180" s="2" t="s">
        <v>17697</v>
      </c>
      <c r="AB61180" s="2">
        <v>70</v>
      </c>
    </row>
    <row r="61181" spans="1:28">
      <c r="A61181" s="2">
        <v>249</v>
      </c>
      <c r="B61181" s="2">
        <v>186</v>
      </c>
      <c r="C61181" s="2">
        <v>35.007800000000003</v>
      </c>
      <c r="D61181" s="2">
        <v>0.8417</v>
      </c>
      <c r="E61181" s="2">
        <v>100</v>
      </c>
      <c r="F61181" s="2">
        <v>449.44</v>
      </c>
      <c r="G61181" s="2">
        <v>555.77</v>
      </c>
      <c r="H61181" s="2">
        <v>1368.15</v>
      </c>
      <c r="I61181" s="2">
        <v>1121.6600000000001</v>
      </c>
      <c r="J61181" s="2">
        <v>5.48</v>
      </c>
      <c r="K61181" s="2">
        <v>7.96</v>
      </c>
      <c r="L61181" s="2">
        <v>194.89</v>
      </c>
      <c r="M61181" s="2">
        <v>2223.0300000000002</v>
      </c>
      <c r="N61181" s="2" t="s">
        <v>15317</v>
      </c>
      <c r="O61181" s="2">
        <v>1.02</v>
      </c>
      <c r="P61181" s="2">
        <v>41.67</v>
      </c>
      <c r="Q61181" s="2">
        <v>183.43</v>
      </c>
      <c r="R61181" s="2">
        <v>2388.11</v>
      </c>
      <c r="S61181" s="2">
        <v>8070.42</v>
      </c>
      <c r="T61181" s="2" t="s">
        <v>12543</v>
      </c>
      <c r="U61181" s="2">
        <v>0.02</v>
      </c>
      <c r="V61181" s="2">
        <v>333</v>
      </c>
      <c r="W61181" s="2">
        <v>2223</v>
      </c>
      <c r="X61181" s="2">
        <v>100</v>
      </c>
      <c r="Y61181" s="2" t="s">
        <v>842</v>
      </c>
      <c r="Z61181" s="2" t="s">
        <v>3556</v>
      </c>
      <c r="AB61181" s="2">
        <v>69</v>
      </c>
    </row>
    <row r="61182" spans="1:28">
      <c r="A61182" s="2">
        <v>249</v>
      </c>
      <c r="B61182" s="2">
        <v>187</v>
      </c>
      <c r="C61182" s="2">
        <v>25.005099999999999</v>
      </c>
      <c r="D61182" s="2">
        <v>0.62180000000000002</v>
      </c>
      <c r="E61182" s="2">
        <v>60</v>
      </c>
      <c r="F61182" s="2">
        <v>462.54</v>
      </c>
      <c r="G61182" s="2">
        <v>536.24</v>
      </c>
      <c r="H61182" s="2">
        <v>1260.32</v>
      </c>
      <c r="I61182" s="2">
        <v>1044.48</v>
      </c>
      <c r="J61182" s="2">
        <v>7.05</v>
      </c>
      <c r="K61182" s="2">
        <v>9</v>
      </c>
      <c r="L61182" s="2">
        <v>175.13</v>
      </c>
      <c r="M61182" s="2">
        <v>1915.41</v>
      </c>
      <c r="N61182" s="2" t="s">
        <v>44789</v>
      </c>
      <c r="O61182" s="2">
        <v>0.94</v>
      </c>
      <c r="P61182" s="2">
        <v>36.5</v>
      </c>
      <c r="Q61182" s="2">
        <v>165.38</v>
      </c>
      <c r="R61182" s="2">
        <v>2028.31</v>
      </c>
      <c r="S61182" s="2">
        <v>7876.24</v>
      </c>
      <c r="T61182" s="2" t="s">
        <v>36635</v>
      </c>
      <c r="U61182" s="2">
        <v>0.02</v>
      </c>
      <c r="V61182" s="2">
        <v>306</v>
      </c>
      <c r="W61182" s="2">
        <v>1915</v>
      </c>
      <c r="X61182" s="2">
        <v>84.93</v>
      </c>
      <c r="Y61182" s="2" t="s">
        <v>2492</v>
      </c>
      <c r="Z61182" s="2" t="s">
        <v>22414</v>
      </c>
      <c r="AB61182" s="2">
        <v>68</v>
      </c>
    </row>
    <row r="61183" spans="1:28">
      <c r="A61183" s="2">
        <v>249</v>
      </c>
      <c r="B61183" s="2">
        <v>188</v>
      </c>
      <c r="C61183" s="2">
        <v>10.005599999999999</v>
      </c>
      <c r="D61183" s="2">
        <v>0.25180000000000002</v>
      </c>
      <c r="E61183" s="2">
        <v>100</v>
      </c>
      <c r="F61183" s="2">
        <v>489.05</v>
      </c>
      <c r="G61183" s="2">
        <v>604.30999999999995</v>
      </c>
      <c r="H61183" s="2">
        <v>1496.38</v>
      </c>
      <c r="I61183" s="2">
        <v>1314.26</v>
      </c>
      <c r="J61183" s="2">
        <v>10.52</v>
      </c>
      <c r="K61183" s="2">
        <v>15.46</v>
      </c>
      <c r="L61183" s="2">
        <v>396.54</v>
      </c>
      <c r="M61183" s="2">
        <v>2318.85</v>
      </c>
      <c r="N61183" s="2" t="s">
        <v>29821</v>
      </c>
      <c r="O61183" s="2">
        <v>1.26</v>
      </c>
      <c r="P61183" s="2">
        <v>45.19</v>
      </c>
      <c r="Q61183" s="2">
        <v>373.05</v>
      </c>
      <c r="R61183" s="2">
        <v>2388.1</v>
      </c>
      <c r="S61183" s="2">
        <v>8135.1</v>
      </c>
      <c r="T61183" s="2" t="s">
        <v>7867</v>
      </c>
      <c r="U61183" s="2">
        <v>0.03</v>
      </c>
      <c r="V61183" s="2">
        <v>368</v>
      </c>
      <c r="W61183" s="2">
        <v>2319</v>
      </c>
      <c r="X61183" s="2">
        <v>100</v>
      </c>
      <c r="Y61183" s="2" t="s">
        <v>5167</v>
      </c>
      <c r="Z61183" s="2" t="s">
        <v>10937</v>
      </c>
      <c r="AB61183" s="2">
        <v>67</v>
      </c>
    </row>
    <row r="61184" spans="1:28">
      <c r="A61184" s="2">
        <v>249</v>
      </c>
      <c r="B61184" s="2">
        <v>189</v>
      </c>
      <c r="C61184" s="2">
        <v>42.006300000000003</v>
      </c>
      <c r="D61184" s="2">
        <v>0.84</v>
      </c>
      <c r="E61184" s="2">
        <v>100</v>
      </c>
      <c r="F61184" s="2">
        <v>445</v>
      </c>
      <c r="G61184" s="2">
        <v>549.59</v>
      </c>
      <c r="H61184" s="2">
        <v>1344.39</v>
      </c>
      <c r="I61184" s="2">
        <v>1120.6300000000001</v>
      </c>
      <c r="J61184" s="2">
        <v>3.91</v>
      </c>
      <c r="K61184" s="2">
        <v>5.69</v>
      </c>
      <c r="L61184" s="2">
        <v>138.16999999999999</v>
      </c>
      <c r="M61184" s="2">
        <v>2212.09</v>
      </c>
      <c r="N61184" s="2" t="s">
        <v>32444</v>
      </c>
      <c r="O61184" s="2">
        <v>1.02</v>
      </c>
      <c r="P61184" s="2">
        <v>41.92</v>
      </c>
      <c r="Q61184" s="2">
        <v>130.88</v>
      </c>
      <c r="R61184" s="2">
        <v>2388.21</v>
      </c>
      <c r="S61184" s="2">
        <v>8092.4</v>
      </c>
      <c r="T61184" s="2" t="s">
        <v>12408</v>
      </c>
      <c r="U61184" s="2">
        <v>0.02</v>
      </c>
      <c r="V61184" s="2">
        <v>329</v>
      </c>
      <c r="W61184" s="2">
        <v>2212</v>
      </c>
      <c r="X61184" s="2">
        <v>100</v>
      </c>
      <c r="Y61184" s="2" t="s">
        <v>508</v>
      </c>
      <c r="Z61184" s="2" t="s">
        <v>3335</v>
      </c>
      <c r="AB61184" s="2">
        <v>66</v>
      </c>
    </row>
    <row r="61185" spans="1:28">
      <c r="A61185" s="2">
        <v>249</v>
      </c>
      <c r="B61185" s="2">
        <v>190</v>
      </c>
      <c r="C61185" s="2">
        <v>10.0014</v>
      </c>
      <c r="D61185" s="2">
        <v>0.25</v>
      </c>
      <c r="E61185" s="2">
        <v>100</v>
      </c>
      <c r="F61185" s="2">
        <v>489.05</v>
      </c>
      <c r="G61185" s="2">
        <v>604.55999999999995</v>
      </c>
      <c r="H61185" s="2">
        <v>1499.12</v>
      </c>
      <c r="I61185" s="2">
        <v>1305.28</v>
      </c>
      <c r="J61185" s="2">
        <v>10.52</v>
      </c>
      <c r="K61185" s="2">
        <v>15.45</v>
      </c>
      <c r="L61185" s="2">
        <v>395.74</v>
      </c>
      <c r="M61185" s="2">
        <v>2318.9499999999998</v>
      </c>
      <c r="N61185" s="2" t="s">
        <v>13789</v>
      </c>
      <c r="O61185" s="2">
        <v>1.26</v>
      </c>
      <c r="P61185" s="2">
        <v>45.34</v>
      </c>
      <c r="Q61185" s="2">
        <v>373.46</v>
      </c>
      <c r="R61185" s="2">
        <v>2388.13</v>
      </c>
      <c r="S61185" s="2">
        <v>8139.65</v>
      </c>
      <c r="T61185" s="2" t="s">
        <v>43445</v>
      </c>
      <c r="U61185" s="2">
        <v>0.03</v>
      </c>
      <c r="V61185" s="2">
        <v>369</v>
      </c>
      <c r="W61185" s="2">
        <v>2319</v>
      </c>
      <c r="X61185" s="2">
        <v>100</v>
      </c>
      <c r="Y61185" s="2" t="s">
        <v>9771</v>
      </c>
      <c r="Z61185" s="2" t="s">
        <v>41350</v>
      </c>
      <c r="AB61185" s="2">
        <v>65</v>
      </c>
    </row>
    <row r="61186" spans="1:28">
      <c r="A61186" s="2">
        <v>249</v>
      </c>
      <c r="B61186" s="2">
        <v>191</v>
      </c>
      <c r="C61186" s="2">
        <v>2.9999999999999997E-4</v>
      </c>
      <c r="D61186" s="2">
        <v>2.9999999999999997E-4</v>
      </c>
      <c r="E61186" s="2">
        <v>100</v>
      </c>
      <c r="F61186" s="2">
        <v>518.66999999999996</v>
      </c>
      <c r="G61186" s="2">
        <v>642.72</v>
      </c>
      <c r="H61186" s="2">
        <v>1587.26</v>
      </c>
      <c r="I61186" s="2">
        <v>1395.24</v>
      </c>
      <c r="J61186" s="2">
        <v>14.62</v>
      </c>
      <c r="K61186" s="2">
        <v>21.57</v>
      </c>
      <c r="L61186" s="2">
        <v>557</v>
      </c>
      <c r="M61186" s="2">
        <v>2388.09</v>
      </c>
      <c r="N61186" s="2" t="s">
        <v>40282</v>
      </c>
      <c r="O61186" s="2">
        <v>1.3</v>
      </c>
      <c r="P61186" s="2">
        <v>47.12</v>
      </c>
      <c r="Q61186" s="2">
        <v>524.66</v>
      </c>
      <c r="R61186" s="2">
        <v>2388.04</v>
      </c>
      <c r="S61186" s="2">
        <v>8150.49</v>
      </c>
      <c r="T61186" s="2" t="s">
        <v>10557</v>
      </c>
      <c r="U61186" s="2">
        <v>0.03</v>
      </c>
      <c r="V61186" s="2">
        <v>391</v>
      </c>
      <c r="W61186" s="2">
        <v>2388</v>
      </c>
      <c r="X61186" s="2">
        <v>100</v>
      </c>
      <c r="Y61186" s="2" t="s">
        <v>650</v>
      </c>
      <c r="Z61186" s="2" t="s">
        <v>56031</v>
      </c>
      <c r="AB61186" s="2">
        <v>64</v>
      </c>
    </row>
    <row r="61187" spans="1:28">
      <c r="A61187" s="2">
        <v>249</v>
      </c>
      <c r="B61187" s="2">
        <v>192</v>
      </c>
      <c r="C61187" s="2">
        <v>42.004899999999999</v>
      </c>
      <c r="D61187" s="2">
        <v>0.84130000000000005</v>
      </c>
      <c r="E61187" s="2">
        <v>100</v>
      </c>
      <c r="F61187" s="2">
        <v>445</v>
      </c>
      <c r="G61187" s="2">
        <v>549.09</v>
      </c>
      <c r="H61187" s="2">
        <v>1350.02</v>
      </c>
      <c r="I61187" s="2">
        <v>1121.4100000000001</v>
      </c>
      <c r="J61187" s="2">
        <v>3.91</v>
      </c>
      <c r="K61187" s="2">
        <v>5.69</v>
      </c>
      <c r="L61187" s="2">
        <v>138.63</v>
      </c>
      <c r="M61187" s="2">
        <v>2212.0700000000002</v>
      </c>
      <c r="N61187" s="2" t="s">
        <v>39647</v>
      </c>
      <c r="O61187" s="2">
        <v>1.02</v>
      </c>
      <c r="P61187" s="2">
        <v>41.87</v>
      </c>
      <c r="Q61187" s="2">
        <v>130.84</v>
      </c>
      <c r="R61187" s="2">
        <v>2388.17</v>
      </c>
      <c r="S61187" s="2">
        <v>8092.09</v>
      </c>
      <c r="T61187" s="2" t="s">
        <v>20218</v>
      </c>
      <c r="U61187" s="2">
        <v>0.02</v>
      </c>
      <c r="V61187" s="2">
        <v>330</v>
      </c>
      <c r="W61187" s="2">
        <v>2212</v>
      </c>
      <c r="X61187" s="2">
        <v>100</v>
      </c>
      <c r="Y61187" s="2" t="s">
        <v>609</v>
      </c>
      <c r="Z61187" s="2" t="s">
        <v>52004</v>
      </c>
      <c r="AB61187" s="2">
        <v>63</v>
      </c>
    </row>
    <row r="61188" spans="1:28">
      <c r="A61188" s="2">
        <v>249</v>
      </c>
      <c r="B61188" s="2">
        <v>193</v>
      </c>
      <c r="C61188" s="2">
        <v>19.998899999999999</v>
      </c>
      <c r="D61188" s="2">
        <v>0.7</v>
      </c>
      <c r="E61188" s="2">
        <v>100</v>
      </c>
      <c r="F61188" s="2">
        <v>491.19</v>
      </c>
      <c r="G61188" s="2">
        <v>606.80999999999995</v>
      </c>
      <c r="H61188" s="2">
        <v>1493.31</v>
      </c>
      <c r="I61188" s="2">
        <v>1247.51</v>
      </c>
      <c r="J61188" s="2">
        <v>9.35</v>
      </c>
      <c r="K61188" s="2">
        <v>13.6</v>
      </c>
      <c r="L61188" s="2">
        <v>334.9</v>
      </c>
      <c r="M61188" s="2">
        <v>2323.9499999999998</v>
      </c>
      <c r="N61188" s="2" t="s">
        <v>56032</v>
      </c>
      <c r="O61188" s="2">
        <v>1.08</v>
      </c>
      <c r="P61188" s="2">
        <v>44.15</v>
      </c>
      <c r="Q61188" s="2">
        <v>315.27999999999997</v>
      </c>
      <c r="R61188" s="2">
        <v>2388.0700000000002</v>
      </c>
      <c r="S61188" s="2">
        <v>8064.28</v>
      </c>
      <c r="T61188" s="2" t="s">
        <v>49841</v>
      </c>
      <c r="U61188" s="2">
        <v>0.02</v>
      </c>
      <c r="V61188" s="2">
        <v>364</v>
      </c>
      <c r="W61188" s="2">
        <v>2324</v>
      </c>
      <c r="X61188" s="2">
        <v>100</v>
      </c>
      <c r="Y61188" s="2" t="s">
        <v>4129</v>
      </c>
      <c r="Z61188" s="2" t="s">
        <v>56033</v>
      </c>
      <c r="AB61188" s="2">
        <v>62</v>
      </c>
    </row>
    <row r="61189" spans="1:28">
      <c r="A61189" s="2">
        <v>249</v>
      </c>
      <c r="B61189" s="2">
        <v>194</v>
      </c>
      <c r="C61189" s="2">
        <v>41.998899999999999</v>
      </c>
      <c r="D61189" s="2">
        <v>0.84030000000000005</v>
      </c>
      <c r="E61189" s="2">
        <v>100</v>
      </c>
      <c r="F61189" s="2">
        <v>445</v>
      </c>
      <c r="G61189" s="2">
        <v>549.19000000000005</v>
      </c>
      <c r="H61189" s="2">
        <v>1349.31</v>
      </c>
      <c r="I61189" s="2">
        <v>1119.3</v>
      </c>
      <c r="J61189" s="2">
        <v>3.91</v>
      </c>
      <c r="K61189" s="2">
        <v>5.69</v>
      </c>
      <c r="L61189" s="2">
        <v>139.52000000000001</v>
      </c>
      <c r="M61189" s="2">
        <v>2212.09</v>
      </c>
      <c r="N61189" s="2" t="s">
        <v>40201</v>
      </c>
      <c r="O61189" s="2">
        <v>1.02</v>
      </c>
      <c r="P61189" s="2">
        <v>42.02</v>
      </c>
      <c r="Q61189" s="2">
        <v>130.68</v>
      </c>
      <c r="R61189" s="2">
        <v>2388.2399999999998</v>
      </c>
      <c r="S61189" s="2">
        <v>8101.39</v>
      </c>
      <c r="T61189" s="2" t="s">
        <v>6672</v>
      </c>
      <c r="U61189" s="2">
        <v>0.02</v>
      </c>
      <c r="V61189" s="2">
        <v>329</v>
      </c>
      <c r="W61189" s="2">
        <v>2212</v>
      </c>
      <c r="X61189" s="2">
        <v>100</v>
      </c>
      <c r="Y61189" s="2" t="s">
        <v>275</v>
      </c>
      <c r="Z61189" s="2" t="s">
        <v>14248</v>
      </c>
      <c r="AB61189" s="2">
        <v>61</v>
      </c>
    </row>
    <row r="61190" spans="1:28">
      <c r="A61190" s="2">
        <v>249</v>
      </c>
      <c r="B61190" s="2">
        <v>195</v>
      </c>
      <c r="C61190" s="2">
        <v>42.002200000000002</v>
      </c>
      <c r="D61190" s="2">
        <v>0.84</v>
      </c>
      <c r="E61190" s="2">
        <v>100</v>
      </c>
      <c r="F61190" s="2">
        <v>445</v>
      </c>
      <c r="G61190" s="2">
        <v>549.84</v>
      </c>
      <c r="H61190" s="2">
        <v>1347.16</v>
      </c>
      <c r="I61190" s="2">
        <v>1120.8699999999999</v>
      </c>
      <c r="J61190" s="2">
        <v>3.91</v>
      </c>
      <c r="K61190" s="2">
        <v>5.69</v>
      </c>
      <c r="L61190" s="2">
        <v>138.11000000000001</v>
      </c>
      <c r="M61190" s="2">
        <v>2212.04</v>
      </c>
      <c r="N61190" s="2" t="s">
        <v>28152</v>
      </c>
      <c r="O61190" s="2">
        <v>1.02</v>
      </c>
      <c r="P61190" s="2">
        <v>41.85</v>
      </c>
      <c r="Q61190" s="2">
        <v>131.04</v>
      </c>
      <c r="R61190" s="2">
        <v>2388.17</v>
      </c>
      <c r="S61190" s="2">
        <v>8095.96</v>
      </c>
      <c r="T61190" s="2" t="s">
        <v>10826</v>
      </c>
      <c r="U61190" s="2">
        <v>0.02</v>
      </c>
      <c r="V61190" s="2">
        <v>329</v>
      </c>
      <c r="W61190" s="2">
        <v>2212</v>
      </c>
      <c r="X61190" s="2">
        <v>100</v>
      </c>
      <c r="Y61190" s="2" t="s">
        <v>275</v>
      </c>
      <c r="Z61190" s="2" t="s">
        <v>5944</v>
      </c>
      <c r="AB61190" s="2">
        <v>60</v>
      </c>
    </row>
    <row r="61191" spans="1:28">
      <c r="A61191" s="2">
        <v>249</v>
      </c>
      <c r="B61191" s="2">
        <v>196</v>
      </c>
      <c r="C61191" s="2">
        <v>10.0055</v>
      </c>
      <c r="D61191" s="2">
        <v>0.25030000000000002</v>
      </c>
      <c r="E61191" s="2">
        <v>100</v>
      </c>
      <c r="F61191" s="2">
        <v>489.05</v>
      </c>
      <c r="G61191" s="2">
        <v>605.08000000000004</v>
      </c>
      <c r="H61191" s="2">
        <v>1501.83</v>
      </c>
      <c r="I61191" s="2">
        <v>1302.56</v>
      </c>
      <c r="J61191" s="2">
        <v>10.52</v>
      </c>
      <c r="K61191" s="2">
        <v>15.46</v>
      </c>
      <c r="L61191" s="2">
        <v>396.16</v>
      </c>
      <c r="M61191" s="2">
        <v>2318.88</v>
      </c>
      <c r="N61191" s="2" t="s">
        <v>56034</v>
      </c>
      <c r="O61191" s="2">
        <v>1.26</v>
      </c>
      <c r="P61191" s="2">
        <v>45.34</v>
      </c>
      <c r="Q61191" s="2">
        <v>373.58</v>
      </c>
      <c r="R61191" s="2">
        <v>2388.1</v>
      </c>
      <c r="S61191" s="2">
        <v>8143.12</v>
      </c>
      <c r="T61191" s="2" t="s">
        <v>13867</v>
      </c>
      <c r="U61191" s="2">
        <v>0.03</v>
      </c>
      <c r="V61191" s="2">
        <v>368</v>
      </c>
      <c r="W61191" s="2">
        <v>2319</v>
      </c>
      <c r="X61191" s="2">
        <v>100</v>
      </c>
      <c r="Y61191" s="2" t="s">
        <v>770</v>
      </c>
      <c r="Z61191" s="2" t="s">
        <v>7629</v>
      </c>
      <c r="AB61191" s="2">
        <v>59</v>
      </c>
    </row>
    <row r="61192" spans="1:28">
      <c r="A61192" s="2">
        <v>249</v>
      </c>
      <c r="B61192" s="2">
        <v>197</v>
      </c>
      <c r="C61192" s="2">
        <v>2.9999999999999997E-4</v>
      </c>
      <c r="D61192" s="2">
        <v>0</v>
      </c>
      <c r="E61192" s="2">
        <v>100</v>
      </c>
      <c r="F61192" s="2">
        <v>518.66999999999996</v>
      </c>
      <c r="G61192" s="2">
        <v>642.79</v>
      </c>
      <c r="H61192" s="2">
        <v>1589.06</v>
      </c>
      <c r="I61192" s="2">
        <v>1402.86</v>
      </c>
      <c r="J61192" s="2">
        <v>14.62</v>
      </c>
      <c r="K61192" s="2">
        <v>21.57</v>
      </c>
      <c r="L61192" s="2">
        <v>557.34</v>
      </c>
      <c r="M61192" s="2">
        <v>2388.1</v>
      </c>
      <c r="N61192" s="2" t="s">
        <v>55627</v>
      </c>
      <c r="O61192" s="2">
        <v>1.3</v>
      </c>
      <c r="P61192" s="2">
        <v>47.38</v>
      </c>
      <c r="Q61192" s="2">
        <v>524.9</v>
      </c>
      <c r="R61192" s="2">
        <v>2388.0500000000002</v>
      </c>
      <c r="S61192" s="2">
        <v>8151.4</v>
      </c>
      <c r="T61192" s="2" t="s">
        <v>56035</v>
      </c>
      <c r="U61192" s="2">
        <v>0.03</v>
      </c>
      <c r="V61192" s="2">
        <v>392</v>
      </c>
      <c r="W61192" s="2">
        <v>2388</v>
      </c>
      <c r="X61192" s="2">
        <v>100</v>
      </c>
      <c r="Y61192" s="2" t="s">
        <v>2119</v>
      </c>
      <c r="Z61192" s="2" t="s">
        <v>40804</v>
      </c>
      <c r="AB61192" s="2">
        <v>58</v>
      </c>
    </row>
    <row r="61193" spans="1:28">
      <c r="A61193" s="2">
        <v>249</v>
      </c>
      <c r="B61193" s="2">
        <v>198</v>
      </c>
      <c r="C61193" s="2">
        <v>1.5E-3</v>
      </c>
      <c r="D61193" s="2">
        <v>2.0000000000000001E-4</v>
      </c>
      <c r="E61193" s="2">
        <v>100</v>
      </c>
      <c r="F61193" s="2">
        <v>518.66999999999996</v>
      </c>
      <c r="G61193" s="2">
        <v>642.20000000000005</v>
      </c>
      <c r="H61193" s="2">
        <v>1581.18</v>
      </c>
      <c r="I61193" s="2">
        <v>1405.46</v>
      </c>
      <c r="J61193" s="2">
        <v>14.62</v>
      </c>
      <c r="K61193" s="2">
        <v>21.57</v>
      </c>
      <c r="L61193" s="2">
        <v>556.47</v>
      </c>
      <c r="M61193" s="2">
        <v>2388.1</v>
      </c>
      <c r="N61193" s="2" t="s">
        <v>56036</v>
      </c>
      <c r="O61193" s="2">
        <v>1.3</v>
      </c>
      <c r="P61193" s="2">
        <v>47.32</v>
      </c>
      <c r="Q61193" s="2">
        <v>525.29999999999995</v>
      </c>
      <c r="R61193" s="2">
        <v>2388.06</v>
      </c>
      <c r="S61193" s="2">
        <v>8145.34</v>
      </c>
      <c r="T61193" s="2" t="s">
        <v>41270</v>
      </c>
      <c r="U61193" s="2">
        <v>0.03</v>
      </c>
      <c r="V61193" s="2">
        <v>393</v>
      </c>
      <c r="W61193" s="2">
        <v>2388</v>
      </c>
      <c r="X61193" s="2">
        <v>100</v>
      </c>
      <c r="Y61193" s="2" t="s">
        <v>2112</v>
      </c>
      <c r="Z61193" s="2" t="s">
        <v>19191</v>
      </c>
      <c r="AB61193" s="2">
        <v>57</v>
      </c>
    </row>
    <row r="61194" spans="1:28">
      <c r="A61194" s="2">
        <v>249</v>
      </c>
      <c r="B61194" s="2">
        <v>199</v>
      </c>
      <c r="C61194" s="2">
        <v>34.9985</v>
      </c>
      <c r="D61194" s="2">
        <v>0.84009999999999996</v>
      </c>
      <c r="E61194" s="2">
        <v>100</v>
      </c>
      <c r="F61194" s="2">
        <v>449.44</v>
      </c>
      <c r="G61194" s="2">
        <v>555.04999999999995</v>
      </c>
      <c r="H61194" s="2">
        <v>1365.33</v>
      </c>
      <c r="I61194" s="2">
        <v>1126.25</v>
      </c>
      <c r="J61194" s="2">
        <v>5.48</v>
      </c>
      <c r="K61194" s="2">
        <v>7.97</v>
      </c>
      <c r="L61194" s="2">
        <v>194.82</v>
      </c>
      <c r="M61194" s="2">
        <v>2223.08</v>
      </c>
      <c r="N61194" s="2" t="s">
        <v>9720</v>
      </c>
      <c r="O61194" s="2">
        <v>1.03</v>
      </c>
      <c r="P61194" s="2">
        <v>41.63</v>
      </c>
      <c r="Q61194" s="2">
        <v>183.6</v>
      </c>
      <c r="R61194" s="2">
        <v>2388.25</v>
      </c>
      <c r="S61194" s="2">
        <v>8079.78</v>
      </c>
      <c r="T61194" s="2" t="s">
        <v>22006</v>
      </c>
      <c r="U61194" s="2">
        <v>0.02</v>
      </c>
      <c r="V61194" s="2">
        <v>332</v>
      </c>
      <c r="W61194" s="2">
        <v>2223</v>
      </c>
      <c r="X61194" s="2">
        <v>100</v>
      </c>
      <c r="Y61194" s="2" t="s">
        <v>2896</v>
      </c>
      <c r="Z61194" s="2" t="s">
        <v>11166</v>
      </c>
      <c r="AB61194" s="2">
        <v>56</v>
      </c>
    </row>
    <row r="61195" spans="1:28">
      <c r="A61195" s="2">
        <v>249</v>
      </c>
      <c r="B61195" s="2">
        <v>200</v>
      </c>
      <c r="C61195" s="2">
        <v>35.004399999999997</v>
      </c>
      <c r="D61195" s="2">
        <v>0.84</v>
      </c>
      <c r="E61195" s="2">
        <v>100</v>
      </c>
      <c r="F61195" s="2">
        <v>449.44</v>
      </c>
      <c r="G61195" s="2">
        <v>554.53</v>
      </c>
      <c r="H61195" s="2">
        <v>1364.27</v>
      </c>
      <c r="I61195" s="2">
        <v>1127.01</v>
      </c>
      <c r="J61195" s="2">
        <v>5.48</v>
      </c>
      <c r="K61195" s="2">
        <v>7.96</v>
      </c>
      <c r="L61195" s="2">
        <v>194.55</v>
      </c>
      <c r="M61195" s="2">
        <v>2223.11</v>
      </c>
      <c r="N61195" s="2" t="s">
        <v>55548</v>
      </c>
      <c r="O61195" s="2">
        <v>1.03</v>
      </c>
      <c r="P61195" s="2">
        <v>41.85</v>
      </c>
      <c r="Q61195" s="2">
        <v>183.87</v>
      </c>
      <c r="R61195" s="2">
        <v>2388.2399999999998</v>
      </c>
      <c r="S61195" s="2">
        <v>8080.16</v>
      </c>
      <c r="T61195" s="2" t="s">
        <v>27524</v>
      </c>
      <c r="U61195" s="2">
        <v>0.02</v>
      </c>
      <c r="V61195" s="2">
        <v>333</v>
      </c>
      <c r="W61195" s="2">
        <v>2223</v>
      </c>
      <c r="X61195" s="2">
        <v>100</v>
      </c>
      <c r="Y61195" s="2" t="s">
        <v>2896</v>
      </c>
      <c r="Z61195" s="2" t="s">
        <v>5093</v>
      </c>
      <c r="AB61195" s="2">
        <v>55</v>
      </c>
    </row>
    <row r="61196" spans="1:28">
      <c r="A61196" s="2">
        <v>249</v>
      </c>
      <c r="B61196" s="2">
        <v>201</v>
      </c>
      <c r="C61196" s="2">
        <v>42.003900000000002</v>
      </c>
      <c r="D61196" s="2">
        <v>0.84109999999999996</v>
      </c>
      <c r="E61196" s="2">
        <v>100</v>
      </c>
      <c r="F61196" s="2">
        <v>445</v>
      </c>
      <c r="G61196" s="2">
        <v>549.05999999999995</v>
      </c>
      <c r="H61196" s="2">
        <v>1357.3</v>
      </c>
      <c r="I61196" s="2">
        <v>1120.7</v>
      </c>
      <c r="J61196" s="2">
        <v>3.91</v>
      </c>
      <c r="K61196" s="2">
        <v>5.69</v>
      </c>
      <c r="L61196" s="2">
        <v>140.06</v>
      </c>
      <c r="M61196" s="2">
        <v>2212.12</v>
      </c>
      <c r="N61196" s="2" t="s">
        <v>20906</v>
      </c>
      <c r="O61196" s="2">
        <v>1.03</v>
      </c>
      <c r="P61196" s="2">
        <v>41.91</v>
      </c>
      <c r="Q61196" s="2">
        <v>131.66999999999999</v>
      </c>
      <c r="R61196" s="2">
        <v>2388.2199999999998</v>
      </c>
      <c r="S61196" s="2">
        <v>8102.73</v>
      </c>
      <c r="T61196" s="2" t="s">
        <v>6489</v>
      </c>
      <c r="U61196" s="2">
        <v>0.02</v>
      </c>
      <c r="V61196" s="2">
        <v>329</v>
      </c>
      <c r="W61196" s="2">
        <v>2212</v>
      </c>
      <c r="X61196" s="2">
        <v>100</v>
      </c>
      <c r="Y61196" s="2" t="s">
        <v>275</v>
      </c>
      <c r="Z61196" s="2" t="s">
        <v>12536</v>
      </c>
      <c r="AB61196" s="2">
        <v>54</v>
      </c>
    </row>
    <row r="61197" spans="1:28">
      <c r="A61197" s="2">
        <v>249</v>
      </c>
      <c r="B61197" s="2">
        <v>202</v>
      </c>
      <c r="C61197" s="2">
        <v>10.001899999999999</v>
      </c>
      <c r="D61197" s="2">
        <v>0.25119999999999998</v>
      </c>
      <c r="E61197" s="2">
        <v>100</v>
      </c>
      <c r="F61197" s="2">
        <v>489.05</v>
      </c>
      <c r="G61197" s="2">
        <v>605.08000000000004</v>
      </c>
      <c r="H61197" s="2">
        <v>1499.29</v>
      </c>
      <c r="I61197" s="2">
        <v>1310.6500000000001</v>
      </c>
      <c r="J61197" s="2">
        <v>10.52</v>
      </c>
      <c r="K61197" s="2">
        <v>15.46</v>
      </c>
      <c r="L61197" s="2">
        <v>396.88</v>
      </c>
      <c r="M61197" s="2">
        <v>2318.96</v>
      </c>
      <c r="N61197" s="2" t="s">
        <v>40003</v>
      </c>
      <c r="O61197" s="2">
        <v>1.26</v>
      </c>
      <c r="P61197" s="2">
        <v>45.42</v>
      </c>
      <c r="Q61197" s="2">
        <v>373.81</v>
      </c>
      <c r="R61197" s="2">
        <v>2388.15</v>
      </c>
      <c r="S61197" s="2">
        <v>8147.75</v>
      </c>
      <c r="T61197" s="2" t="s">
        <v>16953</v>
      </c>
      <c r="U61197" s="2">
        <v>0.03</v>
      </c>
      <c r="V61197" s="2">
        <v>369</v>
      </c>
      <c r="W61197" s="2">
        <v>2319</v>
      </c>
      <c r="X61197" s="2">
        <v>100</v>
      </c>
      <c r="Y61197" s="2" t="s">
        <v>5261</v>
      </c>
      <c r="Z61197" s="2" t="s">
        <v>56037</v>
      </c>
      <c r="AB61197" s="2">
        <v>53</v>
      </c>
    </row>
    <row r="61198" spans="1:28">
      <c r="A61198" s="2">
        <v>249</v>
      </c>
      <c r="B61198" s="2">
        <v>203</v>
      </c>
      <c r="C61198" s="2">
        <v>42.004600000000003</v>
      </c>
      <c r="D61198" s="2">
        <v>0.84150000000000003</v>
      </c>
      <c r="E61198" s="2">
        <v>100</v>
      </c>
      <c r="F61198" s="2">
        <v>445</v>
      </c>
      <c r="G61198" s="2">
        <v>549.04999999999995</v>
      </c>
      <c r="H61198" s="2">
        <v>1350.18</v>
      </c>
      <c r="I61198" s="2">
        <v>1120.6600000000001</v>
      </c>
      <c r="J61198" s="2">
        <v>3.91</v>
      </c>
      <c r="K61198" s="2">
        <v>5.69</v>
      </c>
      <c r="L61198" s="2">
        <v>139.6</v>
      </c>
      <c r="M61198" s="2">
        <v>2212.0700000000002</v>
      </c>
      <c r="N61198" s="2" t="s">
        <v>14363</v>
      </c>
      <c r="O61198" s="2">
        <v>1.03</v>
      </c>
      <c r="P61198" s="2">
        <v>42.01</v>
      </c>
      <c r="Q61198" s="2">
        <v>131.35</v>
      </c>
      <c r="R61198" s="2">
        <v>2388.2199999999998</v>
      </c>
      <c r="S61198" s="2">
        <v>8095.76</v>
      </c>
      <c r="T61198" s="2" t="s">
        <v>20457</v>
      </c>
      <c r="U61198" s="2">
        <v>0.02</v>
      </c>
      <c r="V61198" s="2">
        <v>331</v>
      </c>
      <c r="W61198" s="2">
        <v>2212</v>
      </c>
      <c r="X61198" s="2">
        <v>100</v>
      </c>
      <c r="Y61198" s="2" t="s">
        <v>2255</v>
      </c>
      <c r="Z61198" s="2" t="s">
        <v>19543</v>
      </c>
      <c r="AB61198" s="2">
        <v>52</v>
      </c>
    </row>
    <row r="61199" spans="1:28">
      <c r="A61199" s="2">
        <v>249</v>
      </c>
      <c r="B61199" s="2">
        <v>204</v>
      </c>
      <c r="C61199" s="2">
        <v>42.005400000000002</v>
      </c>
      <c r="D61199" s="2">
        <v>0.84089999999999998</v>
      </c>
      <c r="E61199" s="2">
        <v>100</v>
      </c>
      <c r="F61199" s="2">
        <v>445</v>
      </c>
      <c r="G61199" s="2">
        <v>549.54</v>
      </c>
      <c r="H61199" s="2">
        <v>1350</v>
      </c>
      <c r="I61199" s="2">
        <v>1123.3499999999999</v>
      </c>
      <c r="J61199" s="2">
        <v>3.91</v>
      </c>
      <c r="K61199" s="2">
        <v>5.69</v>
      </c>
      <c r="L61199" s="2">
        <v>139.25</v>
      </c>
      <c r="M61199" s="2">
        <v>2212.15</v>
      </c>
      <c r="N61199" s="2" t="s">
        <v>16788</v>
      </c>
      <c r="O61199" s="2">
        <v>1.02</v>
      </c>
      <c r="P61199" s="2">
        <v>41.9</v>
      </c>
      <c r="Q61199" s="2">
        <v>130.93</v>
      </c>
      <c r="R61199" s="2">
        <v>2388.21</v>
      </c>
      <c r="S61199" s="2">
        <v>8095.92</v>
      </c>
      <c r="T61199" s="2" t="s">
        <v>24906</v>
      </c>
      <c r="U61199" s="2">
        <v>0.02</v>
      </c>
      <c r="V61199" s="2">
        <v>331</v>
      </c>
      <c r="W61199" s="2">
        <v>2212</v>
      </c>
      <c r="X61199" s="2">
        <v>100</v>
      </c>
      <c r="Y61199" s="2" t="s">
        <v>209</v>
      </c>
      <c r="Z61199" s="2" t="s">
        <v>29002</v>
      </c>
      <c r="AB61199" s="2">
        <v>51</v>
      </c>
    </row>
    <row r="61200" spans="1:28">
      <c r="A61200" s="2">
        <v>249</v>
      </c>
      <c r="B61200" s="2">
        <v>205</v>
      </c>
      <c r="C61200" s="2">
        <v>2.7000000000000001E-3</v>
      </c>
      <c r="D61200" s="2">
        <v>0</v>
      </c>
      <c r="E61200" s="2">
        <v>100</v>
      </c>
      <c r="F61200" s="2">
        <v>518.66999999999996</v>
      </c>
      <c r="G61200" s="2">
        <v>642.34</v>
      </c>
      <c r="H61200" s="2">
        <v>1596.77</v>
      </c>
      <c r="I61200" s="2">
        <v>1401.74</v>
      </c>
      <c r="J61200" s="2">
        <v>14.62</v>
      </c>
      <c r="K61200" s="2">
        <v>21.57</v>
      </c>
      <c r="L61200" s="2">
        <v>557.85</v>
      </c>
      <c r="M61200" s="2">
        <v>2388.13</v>
      </c>
      <c r="N61200" s="2" t="s">
        <v>20491</v>
      </c>
      <c r="O61200" s="2">
        <v>1.3</v>
      </c>
      <c r="P61200" s="2">
        <v>47.42</v>
      </c>
      <c r="Q61200" s="2">
        <v>525.28</v>
      </c>
      <c r="R61200" s="2">
        <v>2388.15</v>
      </c>
      <c r="S61200" s="2">
        <v>8158.11</v>
      </c>
      <c r="T61200" s="2" t="s">
        <v>40078</v>
      </c>
      <c r="U61200" s="2">
        <v>0.03</v>
      </c>
      <c r="V61200" s="2">
        <v>393</v>
      </c>
      <c r="W61200" s="2">
        <v>2388</v>
      </c>
      <c r="X61200" s="2">
        <v>100</v>
      </c>
      <c r="Y61200" s="2" t="s">
        <v>929</v>
      </c>
      <c r="Z61200" s="2" t="s">
        <v>42450</v>
      </c>
      <c r="AB61200" s="2">
        <v>50</v>
      </c>
    </row>
    <row r="61201" spans="1:28">
      <c r="A61201" s="2">
        <v>249</v>
      </c>
      <c r="B61201" s="2">
        <v>206</v>
      </c>
      <c r="C61201" s="2">
        <v>35.000500000000002</v>
      </c>
      <c r="D61201" s="2">
        <v>0.84</v>
      </c>
      <c r="E61201" s="2">
        <v>100</v>
      </c>
      <c r="F61201" s="2">
        <v>449.44</v>
      </c>
      <c r="G61201" s="2">
        <v>555.76</v>
      </c>
      <c r="H61201" s="2">
        <v>1369.08</v>
      </c>
      <c r="I61201" s="2">
        <v>1123.5</v>
      </c>
      <c r="J61201" s="2">
        <v>5.48</v>
      </c>
      <c r="K61201" s="2">
        <v>7.97</v>
      </c>
      <c r="L61201" s="2">
        <v>196.41</v>
      </c>
      <c r="M61201" s="2">
        <v>2223.1999999999998</v>
      </c>
      <c r="N61201" s="2" t="s">
        <v>56038</v>
      </c>
      <c r="O61201" s="2">
        <v>1.03</v>
      </c>
      <c r="P61201" s="2">
        <v>41.8</v>
      </c>
      <c r="Q61201" s="2">
        <v>184.23</v>
      </c>
      <c r="R61201" s="2">
        <v>2388.25</v>
      </c>
      <c r="S61201" s="2">
        <v>8086.9</v>
      </c>
      <c r="T61201" s="2" t="s">
        <v>16987</v>
      </c>
      <c r="U61201" s="2">
        <v>0.02</v>
      </c>
      <c r="V61201" s="2">
        <v>333</v>
      </c>
      <c r="W61201" s="2">
        <v>2223</v>
      </c>
      <c r="X61201" s="2">
        <v>100</v>
      </c>
      <c r="Y61201" s="2" t="s">
        <v>157</v>
      </c>
      <c r="Z61201" s="2" t="s">
        <v>19773</v>
      </c>
      <c r="AB61201" s="2">
        <v>49</v>
      </c>
    </row>
    <row r="61202" spans="1:28">
      <c r="A61202" s="2">
        <v>249</v>
      </c>
      <c r="B61202" s="2">
        <v>207</v>
      </c>
      <c r="C61202" s="2">
        <v>10.003</v>
      </c>
      <c r="D61202" s="2">
        <v>0.25</v>
      </c>
      <c r="E61202" s="2">
        <v>100</v>
      </c>
      <c r="F61202" s="2">
        <v>489.05</v>
      </c>
      <c r="G61202" s="2">
        <v>604.48</v>
      </c>
      <c r="H61202" s="2">
        <v>1495.95</v>
      </c>
      <c r="I61202" s="2">
        <v>1308.0999999999999</v>
      </c>
      <c r="J61202" s="2">
        <v>10.52</v>
      </c>
      <c r="K61202" s="2">
        <v>15.46</v>
      </c>
      <c r="L61202" s="2">
        <v>397.6</v>
      </c>
      <c r="M61202" s="2">
        <v>2319</v>
      </c>
      <c r="N61202" s="2" t="s">
        <v>56039</v>
      </c>
      <c r="O61202" s="2">
        <v>1.26</v>
      </c>
      <c r="P61202" s="2">
        <v>45.44</v>
      </c>
      <c r="Q61202" s="2">
        <v>374.41</v>
      </c>
      <c r="R61202" s="2">
        <v>2388.16</v>
      </c>
      <c r="S61202" s="2">
        <v>8140.37</v>
      </c>
      <c r="T61202" s="2" t="s">
        <v>26978</v>
      </c>
      <c r="U61202" s="2">
        <v>0.03</v>
      </c>
      <c r="V61202" s="2">
        <v>369</v>
      </c>
      <c r="W61202" s="2">
        <v>2319</v>
      </c>
      <c r="X61202" s="2">
        <v>100</v>
      </c>
      <c r="Y61202" s="2" t="s">
        <v>391</v>
      </c>
      <c r="Z61202" s="2" t="s">
        <v>35786</v>
      </c>
      <c r="AB61202" s="2">
        <v>48</v>
      </c>
    </row>
    <row r="61203" spans="1:28">
      <c r="A61203" s="2">
        <v>249</v>
      </c>
      <c r="B61203" s="2">
        <v>208</v>
      </c>
      <c r="C61203" s="2">
        <v>42.005600000000001</v>
      </c>
      <c r="D61203" s="2">
        <v>0.84</v>
      </c>
      <c r="E61203" s="2">
        <v>100</v>
      </c>
      <c r="F61203" s="2">
        <v>445</v>
      </c>
      <c r="G61203" s="2">
        <v>549.42999999999995</v>
      </c>
      <c r="H61203" s="2">
        <v>1353.57</v>
      </c>
      <c r="I61203" s="2">
        <v>1119.53</v>
      </c>
      <c r="J61203" s="2">
        <v>3.91</v>
      </c>
      <c r="K61203" s="2">
        <v>5.69</v>
      </c>
      <c r="L61203" s="2">
        <v>139.04</v>
      </c>
      <c r="M61203" s="2">
        <v>2212.2199999999998</v>
      </c>
      <c r="N61203" s="2" t="s">
        <v>30069</v>
      </c>
      <c r="O61203" s="2">
        <v>1.03</v>
      </c>
      <c r="P61203" s="2">
        <v>42.08</v>
      </c>
      <c r="Q61203" s="2">
        <v>131.19</v>
      </c>
      <c r="R61203" s="2">
        <v>2388.2399999999998</v>
      </c>
      <c r="S61203" s="2">
        <v>8103.02</v>
      </c>
      <c r="T61203" s="2" t="s">
        <v>27961</v>
      </c>
      <c r="U61203" s="2">
        <v>0.02</v>
      </c>
      <c r="V61203" s="2">
        <v>331</v>
      </c>
      <c r="W61203" s="2">
        <v>2212</v>
      </c>
      <c r="X61203" s="2">
        <v>100</v>
      </c>
      <c r="Y61203" s="2" t="s">
        <v>508</v>
      </c>
      <c r="Z61203" s="2" t="s">
        <v>26017</v>
      </c>
      <c r="AB61203" s="2">
        <v>47</v>
      </c>
    </row>
    <row r="61204" spans="1:28">
      <c r="A61204" s="2">
        <v>249</v>
      </c>
      <c r="B61204" s="2">
        <v>209</v>
      </c>
      <c r="C61204" s="2">
        <v>25.006399999999999</v>
      </c>
      <c r="D61204" s="2">
        <v>0.62</v>
      </c>
      <c r="E61204" s="2">
        <v>60</v>
      </c>
      <c r="F61204" s="2">
        <v>462.54</v>
      </c>
      <c r="G61204" s="2">
        <v>536.59</v>
      </c>
      <c r="H61204" s="2">
        <v>1264.48</v>
      </c>
      <c r="I61204" s="2">
        <v>1040.71</v>
      </c>
      <c r="J61204" s="2">
        <v>7.05</v>
      </c>
      <c r="K61204" s="2">
        <v>9</v>
      </c>
      <c r="L61204" s="2">
        <v>176.62</v>
      </c>
      <c r="M61204" s="2">
        <v>1915.54</v>
      </c>
      <c r="N61204" s="2" t="s">
        <v>6821</v>
      </c>
      <c r="O61204" s="2">
        <v>0.94</v>
      </c>
      <c r="P61204" s="2">
        <v>36.729999999999997</v>
      </c>
      <c r="Q61204" s="2">
        <v>165.48</v>
      </c>
      <c r="R61204" s="2">
        <v>2028.43</v>
      </c>
      <c r="S61204" s="2">
        <v>7885.58</v>
      </c>
      <c r="T61204" s="2" t="s">
        <v>19585</v>
      </c>
      <c r="U61204" s="2">
        <v>0.02</v>
      </c>
      <c r="V61204" s="2">
        <v>308</v>
      </c>
      <c r="W61204" s="2">
        <v>1915</v>
      </c>
      <c r="X61204" s="2">
        <v>84.93</v>
      </c>
      <c r="Y61204" s="2" t="s">
        <v>584</v>
      </c>
      <c r="Z61204" s="2" t="s">
        <v>34091</v>
      </c>
      <c r="AB61204" s="2">
        <v>46</v>
      </c>
    </row>
    <row r="61205" spans="1:28">
      <c r="A61205" s="2">
        <v>249</v>
      </c>
      <c r="B61205" s="2">
        <v>210</v>
      </c>
      <c r="C61205" s="2">
        <v>25.006799999999998</v>
      </c>
      <c r="D61205" s="2">
        <v>0.62</v>
      </c>
      <c r="E61205" s="2">
        <v>60</v>
      </c>
      <c r="F61205" s="2">
        <v>462.54</v>
      </c>
      <c r="G61205" s="2">
        <v>536.94000000000005</v>
      </c>
      <c r="H61205" s="2">
        <v>1259.1500000000001</v>
      </c>
      <c r="I61205" s="2">
        <v>1044.19</v>
      </c>
      <c r="J61205" s="2">
        <v>7.05</v>
      </c>
      <c r="K61205" s="2">
        <v>9</v>
      </c>
      <c r="L61205" s="2">
        <v>176.34</v>
      </c>
      <c r="M61205" s="2">
        <v>1915.54</v>
      </c>
      <c r="N61205" s="2" t="s">
        <v>25994</v>
      </c>
      <c r="O61205" s="2">
        <v>0.94</v>
      </c>
      <c r="P61205" s="2">
        <v>36.5</v>
      </c>
      <c r="Q61205" s="2">
        <v>165.11</v>
      </c>
      <c r="R61205" s="2">
        <v>2028.34</v>
      </c>
      <c r="S61205" s="2">
        <v>7879.93</v>
      </c>
      <c r="T61205" s="2" t="s">
        <v>6999</v>
      </c>
      <c r="U61205" s="2">
        <v>0.02</v>
      </c>
      <c r="V61205" s="2">
        <v>306</v>
      </c>
      <c r="W61205" s="2">
        <v>1915</v>
      </c>
      <c r="X61205" s="2">
        <v>84.93</v>
      </c>
      <c r="Y61205" s="2" t="s">
        <v>599</v>
      </c>
      <c r="Z61205" s="2" t="s">
        <v>7080</v>
      </c>
      <c r="AB61205" s="2">
        <v>45</v>
      </c>
    </row>
    <row r="61206" spans="1:28">
      <c r="A61206" s="2">
        <v>249</v>
      </c>
      <c r="B61206" s="2">
        <v>211</v>
      </c>
      <c r="C61206" s="2">
        <v>42.006500000000003</v>
      </c>
      <c r="D61206" s="2">
        <v>0.8417</v>
      </c>
      <c r="E61206" s="2">
        <v>100</v>
      </c>
      <c r="F61206" s="2">
        <v>445</v>
      </c>
      <c r="G61206" s="2">
        <v>549.73</v>
      </c>
      <c r="H61206" s="2">
        <v>1353.28</v>
      </c>
      <c r="I61206" s="2">
        <v>1121.03</v>
      </c>
      <c r="J61206" s="2">
        <v>3.91</v>
      </c>
      <c r="K61206" s="2">
        <v>5.69</v>
      </c>
      <c r="L61206" s="2">
        <v>139.19999999999999</v>
      </c>
      <c r="M61206" s="2">
        <v>2212.1999999999998</v>
      </c>
      <c r="N61206" s="2" t="s">
        <v>13523</v>
      </c>
      <c r="O61206" s="2">
        <v>1.03</v>
      </c>
      <c r="P61206" s="2">
        <v>42.09</v>
      </c>
      <c r="Q61206" s="2">
        <v>131.26</v>
      </c>
      <c r="R61206" s="2">
        <v>2388.25</v>
      </c>
      <c r="S61206" s="2">
        <v>8099.95</v>
      </c>
      <c r="T61206" s="2" t="s">
        <v>1763</v>
      </c>
      <c r="U61206" s="2">
        <v>0.02</v>
      </c>
      <c r="V61206" s="2">
        <v>329</v>
      </c>
      <c r="W61206" s="2">
        <v>2212</v>
      </c>
      <c r="X61206" s="2">
        <v>100</v>
      </c>
      <c r="Y61206" s="2" t="s">
        <v>1747</v>
      </c>
      <c r="Z61206" s="2" t="s">
        <v>23524</v>
      </c>
      <c r="AB61206" s="2">
        <v>44</v>
      </c>
    </row>
    <row r="61207" spans="1:28">
      <c r="A61207" s="2">
        <v>249</v>
      </c>
      <c r="B61207" s="2">
        <v>212</v>
      </c>
      <c r="C61207" s="2">
        <v>20.004999999999999</v>
      </c>
      <c r="D61207" s="2">
        <v>0.7</v>
      </c>
      <c r="E61207" s="2">
        <v>100</v>
      </c>
      <c r="F61207" s="2">
        <v>491.19</v>
      </c>
      <c r="G61207" s="2">
        <v>607.25</v>
      </c>
      <c r="H61207" s="2">
        <v>1480.78</v>
      </c>
      <c r="I61207" s="2">
        <v>1251.7</v>
      </c>
      <c r="J61207" s="2">
        <v>9.35</v>
      </c>
      <c r="K61207" s="2">
        <v>13.6</v>
      </c>
      <c r="L61207" s="2">
        <v>336.62</v>
      </c>
      <c r="M61207" s="2">
        <v>2324.08</v>
      </c>
      <c r="N61207" s="2" t="s">
        <v>56040</v>
      </c>
      <c r="O61207" s="2">
        <v>1.08</v>
      </c>
      <c r="P61207" s="2">
        <v>44.37</v>
      </c>
      <c r="Q61207" s="2">
        <v>316.74</v>
      </c>
      <c r="R61207" s="2">
        <v>2388.27</v>
      </c>
      <c r="S61207" s="2">
        <v>8077.36</v>
      </c>
      <c r="T61207" s="2" t="s">
        <v>30764</v>
      </c>
      <c r="U61207" s="2">
        <v>0.02</v>
      </c>
      <c r="V61207" s="2">
        <v>366</v>
      </c>
      <c r="W61207" s="2">
        <v>2324</v>
      </c>
      <c r="X61207" s="2">
        <v>100</v>
      </c>
      <c r="Y61207" s="2" t="s">
        <v>7115</v>
      </c>
      <c r="Z61207" s="2" t="s">
        <v>38812</v>
      </c>
      <c r="AB61207" s="2">
        <v>43</v>
      </c>
    </row>
    <row r="61208" spans="1:28">
      <c r="A61208" s="2">
        <v>249</v>
      </c>
      <c r="B61208" s="2">
        <v>213</v>
      </c>
      <c r="C61208" s="2">
        <v>19.999600000000001</v>
      </c>
      <c r="D61208" s="2">
        <v>0.70009999999999994</v>
      </c>
      <c r="E61208" s="2">
        <v>100</v>
      </c>
      <c r="F61208" s="2">
        <v>491.19</v>
      </c>
      <c r="G61208" s="2">
        <v>607.12</v>
      </c>
      <c r="H61208" s="2">
        <v>1483.92</v>
      </c>
      <c r="I61208" s="2">
        <v>1244.8399999999999</v>
      </c>
      <c r="J61208" s="2">
        <v>9.35</v>
      </c>
      <c r="K61208" s="2">
        <v>13.6</v>
      </c>
      <c r="L61208" s="2">
        <v>337.48</v>
      </c>
      <c r="M61208" s="2">
        <v>2324.16</v>
      </c>
      <c r="N61208" s="2" t="s">
        <v>40190</v>
      </c>
      <c r="O61208" s="2">
        <v>1.08</v>
      </c>
      <c r="P61208" s="2">
        <v>44.47</v>
      </c>
      <c r="Q61208" s="2">
        <v>317.45</v>
      </c>
      <c r="R61208" s="2">
        <v>2388.2600000000002</v>
      </c>
      <c r="S61208" s="2">
        <v>8074.88</v>
      </c>
      <c r="T61208" s="2" t="s">
        <v>27207</v>
      </c>
      <c r="U61208" s="2">
        <v>0.02</v>
      </c>
      <c r="V61208" s="2">
        <v>365</v>
      </c>
      <c r="W61208" s="2">
        <v>2324</v>
      </c>
      <c r="X61208" s="2">
        <v>100</v>
      </c>
      <c r="Y61208" s="2" t="s">
        <v>2810</v>
      </c>
      <c r="Z61208" s="2" t="s">
        <v>48692</v>
      </c>
      <c r="AB61208" s="2">
        <v>42</v>
      </c>
    </row>
    <row r="61209" spans="1:28">
      <c r="A61209" s="2">
        <v>249</v>
      </c>
      <c r="B61209" s="2">
        <v>214</v>
      </c>
      <c r="C61209" s="2">
        <v>35.001600000000003</v>
      </c>
      <c r="D61209" s="2">
        <v>0.84</v>
      </c>
      <c r="E61209" s="2">
        <v>100</v>
      </c>
      <c r="F61209" s="2">
        <v>449.44</v>
      </c>
      <c r="G61209" s="2">
        <v>555.30999999999995</v>
      </c>
      <c r="H61209" s="2">
        <v>1367.08</v>
      </c>
      <c r="I61209" s="2">
        <v>1131.47</v>
      </c>
      <c r="J61209" s="2">
        <v>5.48</v>
      </c>
      <c r="K61209" s="2">
        <v>7.97</v>
      </c>
      <c r="L61209" s="2">
        <v>196.52</v>
      </c>
      <c r="M61209" s="2">
        <v>2223.1999999999998</v>
      </c>
      <c r="N61209" s="2" t="s">
        <v>56041</v>
      </c>
      <c r="O61209" s="2">
        <v>1.03</v>
      </c>
      <c r="P61209" s="2">
        <v>42.09</v>
      </c>
      <c r="Q61209" s="2">
        <v>184.58</v>
      </c>
      <c r="R61209" s="2">
        <v>2388.27</v>
      </c>
      <c r="S61209" s="2">
        <v>8087.02</v>
      </c>
      <c r="T61209" s="2" t="s">
        <v>22646</v>
      </c>
      <c r="U61209" s="2">
        <v>0.02</v>
      </c>
      <c r="V61209" s="2">
        <v>335</v>
      </c>
      <c r="W61209" s="2">
        <v>2223</v>
      </c>
      <c r="X61209" s="2">
        <v>100</v>
      </c>
      <c r="Y61209" s="2" t="s">
        <v>479</v>
      </c>
      <c r="Z61209" s="2" t="s">
        <v>4605</v>
      </c>
      <c r="AB61209" s="2">
        <v>41</v>
      </c>
    </row>
    <row r="61210" spans="1:28">
      <c r="A61210" s="2">
        <v>249</v>
      </c>
      <c r="B61210" s="2">
        <v>215</v>
      </c>
      <c r="C61210" s="2">
        <v>25.001300000000001</v>
      </c>
      <c r="D61210" s="2">
        <v>0.62</v>
      </c>
      <c r="E61210" s="2">
        <v>60</v>
      </c>
      <c r="F61210" s="2">
        <v>462.54</v>
      </c>
      <c r="G61210" s="2">
        <v>536.79999999999995</v>
      </c>
      <c r="H61210" s="2">
        <v>1255.98</v>
      </c>
      <c r="I61210" s="2">
        <v>1053.05</v>
      </c>
      <c r="J61210" s="2">
        <v>7.05</v>
      </c>
      <c r="K61210" s="2">
        <v>9</v>
      </c>
      <c r="L61210" s="2">
        <v>176.97</v>
      </c>
      <c r="M61210" s="2">
        <v>1915.53</v>
      </c>
      <c r="N61210" s="2" t="s">
        <v>30876</v>
      </c>
      <c r="O61210" s="2">
        <v>0.94</v>
      </c>
      <c r="P61210" s="2">
        <v>36.64</v>
      </c>
      <c r="Q61210" s="2">
        <v>166.03</v>
      </c>
      <c r="R61210" s="2">
        <v>2028.5</v>
      </c>
      <c r="S61210" s="2">
        <v>7885.03</v>
      </c>
      <c r="T61210" s="2" t="s">
        <v>8034</v>
      </c>
      <c r="U61210" s="2">
        <v>0.02</v>
      </c>
      <c r="V61210" s="2">
        <v>310</v>
      </c>
      <c r="W61210" s="2">
        <v>1915</v>
      </c>
      <c r="X61210" s="2">
        <v>84.93</v>
      </c>
      <c r="Y61210" s="2" t="s">
        <v>1003</v>
      </c>
      <c r="Z61210" s="2" t="s">
        <v>11815</v>
      </c>
      <c r="AB61210" s="2">
        <v>40</v>
      </c>
    </row>
    <row r="61211" spans="1:28">
      <c r="A61211" s="2">
        <v>249</v>
      </c>
      <c r="B61211" s="2">
        <v>216</v>
      </c>
      <c r="C61211" s="2">
        <v>5.0000000000000001E-4</v>
      </c>
      <c r="D61211" s="2">
        <v>1E-3</v>
      </c>
      <c r="E61211" s="2">
        <v>100</v>
      </c>
      <c r="F61211" s="2">
        <v>518.66999999999996</v>
      </c>
      <c r="G61211" s="2">
        <v>642.57000000000005</v>
      </c>
      <c r="H61211" s="2">
        <v>1593.48</v>
      </c>
      <c r="I61211" s="2">
        <v>1408.81</v>
      </c>
      <c r="J61211" s="2">
        <v>14.62</v>
      </c>
      <c r="K61211" s="2">
        <v>21.57</v>
      </c>
      <c r="L61211" s="2">
        <v>559.55999999999995</v>
      </c>
      <c r="M61211" s="2">
        <v>2388.19</v>
      </c>
      <c r="N61211" s="2" t="s">
        <v>39047</v>
      </c>
      <c r="O61211" s="2">
        <v>1.31</v>
      </c>
      <c r="P61211" s="2">
        <v>47.52</v>
      </c>
      <c r="Q61211" s="2">
        <v>527.41</v>
      </c>
      <c r="R61211" s="2">
        <v>2388.1799999999998</v>
      </c>
      <c r="S61211" s="2">
        <v>8157.08</v>
      </c>
      <c r="T61211" s="2" t="s">
        <v>56042</v>
      </c>
      <c r="U61211" s="2">
        <v>0.03</v>
      </c>
      <c r="V61211" s="2">
        <v>392</v>
      </c>
      <c r="W61211" s="2">
        <v>2388</v>
      </c>
      <c r="X61211" s="2">
        <v>100</v>
      </c>
      <c r="Y61211" s="2" t="s">
        <v>675</v>
      </c>
      <c r="Z61211" s="2" t="s">
        <v>22126</v>
      </c>
      <c r="AB61211" s="2">
        <v>39</v>
      </c>
    </row>
    <row r="61212" spans="1:28">
      <c r="A61212" s="2">
        <v>249</v>
      </c>
      <c r="B61212" s="2">
        <v>217</v>
      </c>
      <c r="C61212" s="2">
        <v>2.2000000000000001E-3</v>
      </c>
      <c r="D61212" s="2">
        <v>1E-3</v>
      </c>
      <c r="E61212" s="2">
        <v>100</v>
      </c>
      <c r="F61212" s="2">
        <v>518.66999999999996</v>
      </c>
      <c r="G61212" s="2">
        <v>642.48</v>
      </c>
      <c r="H61212" s="2">
        <v>1593.66</v>
      </c>
      <c r="I61212" s="2">
        <v>1408.58</v>
      </c>
      <c r="J61212" s="2">
        <v>14.62</v>
      </c>
      <c r="K61212" s="2">
        <v>21.57</v>
      </c>
      <c r="L61212" s="2">
        <v>560.09</v>
      </c>
      <c r="M61212" s="2">
        <v>2388.1799999999998</v>
      </c>
      <c r="N61212" s="2" t="s">
        <v>35505</v>
      </c>
      <c r="O61212" s="2">
        <v>1.3</v>
      </c>
      <c r="P61212" s="2">
        <v>47.58</v>
      </c>
      <c r="Q61212" s="2">
        <v>527.5</v>
      </c>
      <c r="R61212" s="2">
        <v>2388.19</v>
      </c>
      <c r="S61212" s="2">
        <v>8157.93</v>
      </c>
      <c r="T61212" s="2" t="s">
        <v>23478</v>
      </c>
      <c r="U61212" s="2">
        <v>0.03</v>
      </c>
      <c r="V61212" s="2">
        <v>393</v>
      </c>
      <c r="W61212" s="2">
        <v>2388</v>
      </c>
      <c r="X61212" s="2">
        <v>100</v>
      </c>
      <c r="Y61212" s="2" t="s">
        <v>465</v>
      </c>
      <c r="Z61212" s="2" t="s">
        <v>56043</v>
      </c>
      <c r="AB61212" s="2">
        <v>38</v>
      </c>
    </row>
    <row r="61213" spans="1:28">
      <c r="A61213" s="2">
        <v>249</v>
      </c>
      <c r="B61213" s="2">
        <v>218</v>
      </c>
      <c r="C61213" s="2">
        <v>35.005800000000001</v>
      </c>
      <c r="D61213" s="2">
        <v>0.84130000000000005</v>
      </c>
      <c r="E61213" s="2">
        <v>100</v>
      </c>
      <c r="F61213" s="2">
        <v>449.44</v>
      </c>
      <c r="G61213" s="2">
        <v>554.91999999999996</v>
      </c>
      <c r="H61213" s="2">
        <v>1376.01</v>
      </c>
      <c r="I61213" s="2">
        <v>1129.3599999999999</v>
      </c>
      <c r="J61213" s="2">
        <v>5.48</v>
      </c>
      <c r="K61213" s="2">
        <v>7.96</v>
      </c>
      <c r="L61213" s="2">
        <v>196.63</v>
      </c>
      <c r="M61213" s="2">
        <v>2223.21</v>
      </c>
      <c r="N61213" s="2" t="s">
        <v>27481</v>
      </c>
      <c r="O61213" s="2">
        <v>1.03</v>
      </c>
      <c r="P61213" s="2">
        <v>41.74</v>
      </c>
      <c r="Q61213" s="2">
        <v>184.23</v>
      </c>
      <c r="R61213" s="2">
        <v>2388.33</v>
      </c>
      <c r="S61213" s="2">
        <v>8084.9</v>
      </c>
      <c r="T61213" s="2" t="s">
        <v>13411</v>
      </c>
      <c r="U61213" s="2">
        <v>0.02</v>
      </c>
      <c r="V61213" s="2">
        <v>334</v>
      </c>
      <c r="W61213" s="2">
        <v>2223</v>
      </c>
      <c r="X61213" s="2">
        <v>100</v>
      </c>
      <c r="Y61213" s="2" t="s">
        <v>2206</v>
      </c>
      <c r="Z61213" s="2" t="s">
        <v>18722</v>
      </c>
      <c r="AB61213" s="2">
        <v>37</v>
      </c>
    </row>
    <row r="61214" spans="1:28">
      <c r="A61214" s="2">
        <v>249</v>
      </c>
      <c r="B61214" s="2">
        <v>219</v>
      </c>
      <c r="C61214" s="2">
        <v>10.004</v>
      </c>
      <c r="D61214" s="2">
        <v>0.25140000000000001</v>
      </c>
      <c r="E61214" s="2">
        <v>100</v>
      </c>
      <c r="F61214" s="2">
        <v>489.05</v>
      </c>
      <c r="G61214" s="2">
        <v>604.78</v>
      </c>
      <c r="H61214" s="2">
        <v>1499.96</v>
      </c>
      <c r="I61214" s="2">
        <v>1311.71</v>
      </c>
      <c r="J61214" s="2">
        <v>10.52</v>
      </c>
      <c r="K61214" s="2">
        <v>15.46</v>
      </c>
      <c r="L61214" s="2">
        <v>398.28</v>
      </c>
      <c r="M61214" s="2">
        <v>2319.0300000000002</v>
      </c>
      <c r="N61214" s="2" t="s">
        <v>21850</v>
      </c>
      <c r="O61214" s="2">
        <v>1.26</v>
      </c>
      <c r="P61214" s="2">
        <v>45.54</v>
      </c>
      <c r="Q61214" s="2">
        <v>376.05</v>
      </c>
      <c r="R61214" s="2">
        <v>2388.33</v>
      </c>
      <c r="S61214" s="2">
        <v>8149.88</v>
      </c>
      <c r="T61214" s="2" t="s">
        <v>21464</v>
      </c>
      <c r="U61214" s="2">
        <v>0.03</v>
      </c>
      <c r="V61214" s="2">
        <v>372</v>
      </c>
      <c r="W61214" s="2">
        <v>2319</v>
      </c>
      <c r="X61214" s="2">
        <v>100</v>
      </c>
      <c r="Y61214" s="2" t="s">
        <v>1319</v>
      </c>
      <c r="Z61214" s="2" t="s">
        <v>34747</v>
      </c>
      <c r="AB61214" s="2">
        <v>36</v>
      </c>
    </row>
    <row r="61215" spans="1:28">
      <c r="A61215" s="2">
        <v>249</v>
      </c>
      <c r="B61215" s="2">
        <v>220</v>
      </c>
      <c r="C61215" s="2">
        <v>35.000999999999998</v>
      </c>
      <c r="D61215" s="2">
        <v>0.84</v>
      </c>
      <c r="E61215" s="2">
        <v>100</v>
      </c>
      <c r="F61215" s="2">
        <v>449.44</v>
      </c>
      <c r="G61215" s="2">
        <v>554.80999999999995</v>
      </c>
      <c r="H61215" s="2">
        <v>1362.33</v>
      </c>
      <c r="I61215" s="2">
        <v>1131.33</v>
      </c>
      <c r="J61215" s="2">
        <v>5.48</v>
      </c>
      <c r="K61215" s="2">
        <v>7.97</v>
      </c>
      <c r="L61215" s="2">
        <v>196.44</v>
      </c>
      <c r="M61215" s="2">
        <v>2223.2399999999998</v>
      </c>
      <c r="N61215" s="2" t="s">
        <v>19565</v>
      </c>
      <c r="O61215" s="2">
        <v>1.03</v>
      </c>
      <c r="P61215" s="2">
        <v>41.91</v>
      </c>
      <c r="Q61215" s="2">
        <v>185.2</v>
      </c>
      <c r="R61215" s="2">
        <v>2388.3200000000002</v>
      </c>
      <c r="S61215" s="2">
        <v>8086.44</v>
      </c>
      <c r="T61215" s="2" t="s">
        <v>13974</v>
      </c>
      <c r="U61215" s="2">
        <v>0.02</v>
      </c>
      <c r="V61215" s="2">
        <v>333</v>
      </c>
      <c r="W61215" s="2">
        <v>2223</v>
      </c>
      <c r="X61215" s="2">
        <v>100</v>
      </c>
      <c r="Y61215" s="2" t="s">
        <v>798</v>
      </c>
      <c r="Z61215" s="2" t="s">
        <v>33100</v>
      </c>
      <c r="AB61215" s="2">
        <v>35</v>
      </c>
    </row>
    <row r="61216" spans="1:28">
      <c r="A61216" s="2">
        <v>249</v>
      </c>
      <c r="B61216" s="2">
        <v>221</v>
      </c>
      <c r="C61216" s="2">
        <v>34.998100000000001</v>
      </c>
      <c r="D61216" s="2">
        <v>0.84</v>
      </c>
      <c r="E61216" s="2">
        <v>100</v>
      </c>
      <c r="F61216" s="2">
        <v>449.44</v>
      </c>
      <c r="G61216" s="2">
        <v>555.59</v>
      </c>
      <c r="H61216" s="2">
        <v>1360.27</v>
      </c>
      <c r="I61216" s="2">
        <v>1127.3800000000001</v>
      </c>
      <c r="J61216" s="2">
        <v>5.48</v>
      </c>
      <c r="K61216" s="2">
        <v>7.96</v>
      </c>
      <c r="L61216" s="2">
        <v>195.65</v>
      </c>
      <c r="M61216" s="2">
        <v>2223.2800000000002</v>
      </c>
      <c r="N61216" s="2" t="s">
        <v>56044</v>
      </c>
      <c r="O61216" s="2">
        <v>1.03</v>
      </c>
      <c r="P61216" s="2">
        <v>41.83</v>
      </c>
      <c r="Q61216" s="2">
        <v>184.59</v>
      </c>
      <c r="R61216" s="2">
        <v>2388.38</v>
      </c>
      <c r="S61216" s="2">
        <v>8084.56</v>
      </c>
      <c r="T61216" s="2" t="s">
        <v>20040</v>
      </c>
      <c r="U61216" s="2">
        <v>0.02</v>
      </c>
      <c r="V61216" s="2">
        <v>336</v>
      </c>
      <c r="W61216" s="2">
        <v>2223</v>
      </c>
      <c r="X61216" s="2">
        <v>100</v>
      </c>
      <c r="Y61216" s="2" t="s">
        <v>916</v>
      </c>
      <c r="Z61216" s="2" t="s">
        <v>2161</v>
      </c>
      <c r="AB61216" s="2">
        <v>34</v>
      </c>
    </row>
    <row r="61217" spans="1:28">
      <c r="A61217" s="2">
        <v>249</v>
      </c>
      <c r="B61217" s="2">
        <v>222</v>
      </c>
      <c r="C61217" s="2">
        <v>20.0029</v>
      </c>
      <c r="D61217" s="2">
        <v>0.7</v>
      </c>
      <c r="E61217" s="2">
        <v>100</v>
      </c>
      <c r="F61217" s="2">
        <v>491.19</v>
      </c>
      <c r="G61217" s="2">
        <v>607.25</v>
      </c>
      <c r="H61217" s="2">
        <v>1485.51</v>
      </c>
      <c r="I61217" s="2">
        <v>1254.1300000000001</v>
      </c>
      <c r="J61217" s="2">
        <v>9.35</v>
      </c>
      <c r="K61217" s="2">
        <v>13.6</v>
      </c>
      <c r="L61217" s="2">
        <v>337.94</v>
      </c>
      <c r="M61217" s="2">
        <v>2324.23</v>
      </c>
      <c r="N61217" s="2" t="s">
        <v>53296</v>
      </c>
      <c r="O61217" s="2">
        <v>1.08</v>
      </c>
      <c r="P61217" s="2">
        <v>44.27</v>
      </c>
      <c r="Q61217" s="2">
        <v>318.52</v>
      </c>
      <c r="R61217" s="2">
        <v>2388.35</v>
      </c>
      <c r="S61217" s="2">
        <v>8085.52</v>
      </c>
      <c r="T61217" s="2" t="s">
        <v>45744</v>
      </c>
      <c r="U61217" s="2">
        <v>0.02</v>
      </c>
      <c r="V61217" s="2">
        <v>365</v>
      </c>
      <c r="W61217" s="2">
        <v>2324</v>
      </c>
      <c r="X61217" s="2">
        <v>100</v>
      </c>
      <c r="Y61217" s="2" t="s">
        <v>2923</v>
      </c>
      <c r="Z61217" s="2" t="s">
        <v>24950</v>
      </c>
      <c r="AB61217" s="2">
        <v>33</v>
      </c>
    </row>
    <row r="61218" spans="1:28">
      <c r="A61218" s="2">
        <v>249</v>
      </c>
      <c r="B61218" s="2">
        <v>223</v>
      </c>
      <c r="C61218" s="2">
        <v>42.002400000000002</v>
      </c>
      <c r="D61218" s="2">
        <v>0.8407</v>
      </c>
      <c r="E61218" s="2">
        <v>100</v>
      </c>
      <c r="F61218" s="2">
        <v>445</v>
      </c>
      <c r="G61218" s="2">
        <v>549.5</v>
      </c>
      <c r="H61218" s="2">
        <v>1341.63</v>
      </c>
      <c r="I61218" s="2">
        <v>1121.3499999999999</v>
      </c>
      <c r="J61218" s="2">
        <v>3.91</v>
      </c>
      <c r="K61218" s="2">
        <v>5.69</v>
      </c>
      <c r="L61218" s="2">
        <v>140.01</v>
      </c>
      <c r="M61218" s="2">
        <v>2212.2600000000002</v>
      </c>
      <c r="N61218" s="2" t="s">
        <v>40299</v>
      </c>
      <c r="O61218" s="2">
        <v>1.03</v>
      </c>
      <c r="P61218" s="2">
        <v>42.29</v>
      </c>
      <c r="Q61218" s="2">
        <v>132.03</v>
      </c>
      <c r="R61218" s="2">
        <v>2388.39</v>
      </c>
      <c r="S61218" s="2">
        <v>8110.39</v>
      </c>
      <c r="T61218" s="2" t="s">
        <v>1502</v>
      </c>
      <c r="U61218" s="2">
        <v>0.02</v>
      </c>
      <c r="V61218" s="2">
        <v>331</v>
      </c>
      <c r="W61218" s="2">
        <v>2212</v>
      </c>
      <c r="X61218" s="2">
        <v>100</v>
      </c>
      <c r="Y61218" s="2" t="s">
        <v>359</v>
      </c>
      <c r="Z61218" s="2" t="s">
        <v>3282</v>
      </c>
      <c r="AB61218" s="2">
        <v>32</v>
      </c>
    </row>
    <row r="61219" spans="1:28">
      <c r="A61219" s="2">
        <v>249</v>
      </c>
      <c r="B61219" s="2">
        <v>224</v>
      </c>
      <c r="C61219" s="2">
        <v>35.005299999999998</v>
      </c>
      <c r="D61219" s="2">
        <v>0.84</v>
      </c>
      <c r="E61219" s="2">
        <v>100</v>
      </c>
      <c r="F61219" s="2">
        <v>449.44</v>
      </c>
      <c r="G61219" s="2">
        <v>555.5</v>
      </c>
      <c r="H61219" s="2">
        <v>1369.43</v>
      </c>
      <c r="I61219" s="2">
        <v>1131.9000000000001</v>
      </c>
      <c r="J61219" s="2">
        <v>5.48</v>
      </c>
      <c r="K61219" s="2">
        <v>7.97</v>
      </c>
      <c r="L61219" s="2">
        <v>196.53</v>
      </c>
      <c r="M61219" s="2">
        <v>2223.3200000000002</v>
      </c>
      <c r="N61219" s="2" t="s">
        <v>39883</v>
      </c>
      <c r="O61219" s="2">
        <v>1.03</v>
      </c>
      <c r="P61219" s="2">
        <v>42.13</v>
      </c>
      <c r="Q61219" s="2">
        <v>185.09</v>
      </c>
      <c r="R61219" s="2">
        <v>2388.41</v>
      </c>
      <c r="S61219" s="2">
        <v>8091.87</v>
      </c>
      <c r="T61219" s="2" t="s">
        <v>33111</v>
      </c>
      <c r="U61219" s="2">
        <v>0.02</v>
      </c>
      <c r="V61219" s="2">
        <v>333</v>
      </c>
      <c r="W61219" s="2">
        <v>2223</v>
      </c>
      <c r="X61219" s="2">
        <v>100</v>
      </c>
      <c r="Y61219" s="2" t="s">
        <v>925</v>
      </c>
      <c r="Z61219" s="2" t="s">
        <v>31334</v>
      </c>
      <c r="AB61219" s="2">
        <v>31</v>
      </c>
    </row>
    <row r="61220" spans="1:28">
      <c r="A61220" s="2">
        <v>249</v>
      </c>
      <c r="B61220" s="2">
        <v>225</v>
      </c>
      <c r="C61220" s="2">
        <v>20.006499999999999</v>
      </c>
      <c r="D61220" s="2">
        <v>0.70009999999999994</v>
      </c>
      <c r="E61220" s="2">
        <v>100</v>
      </c>
      <c r="F61220" s="2">
        <v>491.19</v>
      </c>
      <c r="G61220" s="2">
        <v>607.21</v>
      </c>
      <c r="H61220" s="2">
        <v>1484.98</v>
      </c>
      <c r="I61220" s="2">
        <v>1257.5899999999999</v>
      </c>
      <c r="J61220" s="2">
        <v>9.35</v>
      </c>
      <c r="K61220" s="2">
        <v>13.6</v>
      </c>
      <c r="L61220" s="2">
        <v>339.03</v>
      </c>
      <c r="M61220" s="2">
        <v>2324.2399999999998</v>
      </c>
      <c r="N61220" s="2" t="s">
        <v>56045</v>
      </c>
      <c r="O61220" s="2">
        <v>1.08</v>
      </c>
      <c r="P61220" s="2">
        <v>44.58</v>
      </c>
      <c r="Q61220" s="2">
        <v>319.02</v>
      </c>
      <c r="R61220" s="2">
        <v>2388.4299999999998</v>
      </c>
      <c r="S61220" s="2">
        <v>8085.09</v>
      </c>
      <c r="T61220" s="2" t="s">
        <v>8107</v>
      </c>
      <c r="U61220" s="2">
        <v>0.02</v>
      </c>
      <c r="V61220" s="2">
        <v>367</v>
      </c>
      <c r="W61220" s="2">
        <v>2324</v>
      </c>
      <c r="X61220" s="2">
        <v>100</v>
      </c>
      <c r="Y61220" s="2" t="s">
        <v>11103</v>
      </c>
      <c r="Z61220" s="2" t="s">
        <v>32049</v>
      </c>
      <c r="AB61220" s="2">
        <v>30</v>
      </c>
    </row>
    <row r="61221" spans="1:28">
      <c r="A61221" s="2">
        <v>249</v>
      </c>
      <c r="B61221" s="2">
        <v>226</v>
      </c>
      <c r="C61221" s="2">
        <v>10.006500000000001</v>
      </c>
      <c r="D61221" s="2">
        <v>0.25119999999999998</v>
      </c>
      <c r="E61221" s="2">
        <v>100</v>
      </c>
      <c r="F61221" s="2">
        <v>489.05</v>
      </c>
      <c r="G61221" s="2">
        <v>605.24</v>
      </c>
      <c r="H61221" s="2">
        <v>1506.68</v>
      </c>
      <c r="I61221" s="2">
        <v>1311.09</v>
      </c>
      <c r="J61221" s="2">
        <v>10.52</v>
      </c>
      <c r="K61221" s="2">
        <v>15.46</v>
      </c>
      <c r="L61221" s="2">
        <v>398.83</v>
      </c>
      <c r="M61221" s="2">
        <v>2319.17</v>
      </c>
      <c r="N61221" s="2" t="s">
        <v>42907</v>
      </c>
      <c r="O61221" s="2">
        <v>1.26</v>
      </c>
      <c r="P61221" s="2">
        <v>45.51</v>
      </c>
      <c r="Q61221" s="2">
        <v>376.33</v>
      </c>
      <c r="R61221" s="2">
        <v>2388.4299999999998</v>
      </c>
      <c r="S61221" s="2">
        <v>8153.65</v>
      </c>
      <c r="T61221" s="2" t="s">
        <v>19349</v>
      </c>
      <c r="U61221" s="2">
        <v>0.03</v>
      </c>
      <c r="V61221" s="2">
        <v>369</v>
      </c>
      <c r="W61221" s="2">
        <v>2319</v>
      </c>
      <c r="X61221" s="2">
        <v>100</v>
      </c>
      <c r="Y61221" s="2" t="s">
        <v>7277</v>
      </c>
      <c r="Z61221" s="2" t="s">
        <v>56046</v>
      </c>
      <c r="AB61221" s="2">
        <v>29</v>
      </c>
    </row>
    <row r="61222" spans="1:28">
      <c r="A61222" s="2">
        <v>249</v>
      </c>
      <c r="B61222" s="2">
        <v>227</v>
      </c>
      <c r="C61222" s="2">
        <v>10.005800000000001</v>
      </c>
      <c r="D61222" s="2">
        <v>0.252</v>
      </c>
      <c r="E61222" s="2">
        <v>100</v>
      </c>
      <c r="F61222" s="2">
        <v>489.05</v>
      </c>
      <c r="G61222" s="2">
        <v>604.51</v>
      </c>
      <c r="H61222" s="2">
        <v>1500.69</v>
      </c>
      <c r="I61222" s="2">
        <v>1309.67</v>
      </c>
      <c r="J61222" s="2">
        <v>10.52</v>
      </c>
      <c r="K61222" s="2">
        <v>15.46</v>
      </c>
      <c r="L61222" s="2">
        <v>398.95</v>
      </c>
      <c r="M61222" s="2">
        <v>2319.16</v>
      </c>
      <c r="N61222" s="2" t="s">
        <v>32821</v>
      </c>
      <c r="O61222" s="2">
        <v>1.27</v>
      </c>
      <c r="P61222" s="2">
        <v>45.76</v>
      </c>
      <c r="Q61222" s="2">
        <v>376.35</v>
      </c>
      <c r="R61222" s="2">
        <v>2388.33</v>
      </c>
      <c r="S61222" s="2">
        <v>8155.98</v>
      </c>
      <c r="T61222" s="2" t="s">
        <v>34015</v>
      </c>
      <c r="U61222" s="2">
        <v>0.03</v>
      </c>
      <c r="V61222" s="2">
        <v>373</v>
      </c>
      <c r="W61222" s="2">
        <v>2319</v>
      </c>
      <c r="X61222" s="2">
        <v>100</v>
      </c>
      <c r="Y61222" s="2" t="s">
        <v>3156</v>
      </c>
      <c r="Z61222" s="2" t="s">
        <v>30506</v>
      </c>
      <c r="AB61222" s="2">
        <v>28</v>
      </c>
    </row>
    <row r="61223" spans="1:28">
      <c r="A61223" s="2">
        <v>249</v>
      </c>
      <c r="B61223" s="2">
        <v>228</v>
      </c>
      <c r="C61223" s="2">
        <v>20</v>
      </c>
      <c r="D61223" s="2">
        <v>0.7</v>
      </c>
      <c r="E61223" s="2">
        <v>100</v>
      </c>
      <c r="F61223" s="2">
        <v>491.19</v>
      </c>
      <c r="G61223" s="2">
        <v>607.71</v>
      </c>
      <c r="H61223" s="2">
        <v>1490.15</v>
      </c>
      <c r="I61223" s="2">
        <v>1249.1300000000001</v>
      </c>
      <c r="J61223" s="2">
        <v>9.35</v>
      </c>
      <c r="K61223" s="2">
        <v>13.6</v>
      </c>
      <c r="L61223" s="2">
        <v>338.53</v>
      </c>
      <c r="M61223" s="2">
        <v>2324.23</v>
      </c>
      <c r="N61223" s="2" t="s">
        <v>36771</v>
      </c>
      <c r="O61223" s="2">
        <v>1.08</v>
      </c>
      <c r="P61223" s="2">
        <v>44.52</v>
      </c>
      <c r="Q61223" s="2">
        <v>318.93</v>
      </c>
      <c r="R61223" s="2">
        <v>2388.39</v>
      </c>
      <c r="S61223" s="2">
        <v>8091.27</v>
      </c>
      <c r="T61223" s="2" t="s">
        <v>46485</v>
      </c>
      <c r="U61223" s="2">
        <v>0.02</v>
      </c>
      <c r="V61223" s="2">
        <v>367</v>
      </c>
      <c r="W61223" s="2">
        <v>2324</v>
      </c>
      <c r="X61223" s="2">
        <v>100</v>
      </c>
      <c r="Y61223" s="2" t="s">
        <v>33341</v>
      </c>
      <c r="Z61223" s="2" t="s">
        <v>33218</v>
      </c>
      <c r="AB61223" s="2">
        <v>27</v>
      </c>
    </row>
    <row r="61224" spans="1:28">
      <c r="A61224" s="2">
        <v>249</v>
      </c>
      <c r="B61224" s="2">
        <v>229</v>
      </c>
      <c r="C61224" s="2">
        <v>10.002800000000001</v>
      </c>
      <c r="D61224" s="2">
        <v>0.25</v>
      </c>
      <c r="E61224" s="2">
        <v>100</v>
      </c>
      <c r="F61224" s="2">
        <v>489.05</v>
      </c>
      <c r="G61224" s="2">
        <v>605.16</v>
      </c>
      <c r="H61224" s="2">
        <v>1508.88</v>
      </c>
      <c r="I61224" s="2">
        <v>1309.8900000000001</v>
      </c>
      <c r="J61224" s="2">
        <v>10.52</v>
      </c>
      <c r="K61224" s="2">
        <v>15.46</v>
      </c>
      <c r="L61224" s="2">
        <v>400.08</v>
      </c>
      <c r="M61224" s="2">
        <v>2319.15</v>
      </c>
      <c r="N61224" s="2" t="s">
        <v>3840</v>
      </c>
      <c r="O61224" s="2">
        <v>1.27</v>
      </c>
      <c r="P61224" s="2">
        <v>45.7</v>
      </c>
      <c r="Q61224" s="2">
        <v>376.91</v>
      </c>
      <c r="R61224" s="2">
        <v>2388.4699999999998</v>
      </c>
      <c r="S61224" s="2">
        <v>8151.67</v>
      </c>
      <c r="T61224" s="2" t="s">
        <v>9485</v>
      </c>
      <c r="U61224" s="2">
        <v>0.03</v>
      </c>
      <c r="V61224" s="2">
        <v>371</v>
      </c>
      <c r="W61224" s="2">
        <v>2319</v>
      </c>
      <c r="X61224" s="2">
        <v>100</v>
      </c>
      <c r="Y61224" s="2" t="s">
        <v>1157</v>
      </c>
      <c r="Z61224" s="2" t="s">
        <v>56047</v>
      </c>
      <c r="AB61224" s="2">
        <v>26</v>
      </c>
    </row>
    <row r="61225" spans="1:28">
      <c r="A61225" s="2">
        <v>249</v>
      </c>
      <c r="B61225" s="2">
        <v>230</v>
      </c>
      <c r="C61225" s="2">
        <v>10.006500000000001</v>
      </c>
      <c r="D61225" s="2">
        <v>0.25</v>
      </c>
      <c r="E61225" s="2">
        <v>100</v>
      </c>
      <c r="F61225" s="2">
        <v>489.05</v>
      </c>
      <c r="G61225" s="2">
        <v>605.27</v>
      </c>
      <c r="H61225" s="2">
        <v>1508.27</v>
      </c>
      <c r="I61225" s="2">
        <v>1316.45</v>
      </c>
      <c r="J61225" s="2">
        <v>10.52</v>
      </c>
      <c r="K61225" s="2">
        <v>15.46</v>
      </c>
      <c r="L61225" s="2">
        <v>400.59</v>
      </c>
      <c r="M61225" s="2">
        <v>2319.21</v>
      </c>
      <c r="N61225" s="2" t="s">
        <v>56048</v>
      </c>
      <c r="O61225" s="2">
        <v>1.27</v>
      </c>
      <c r="P61225" s="2">
        <v>45.56</v>
      </c>
      <c r="Q61225" s="2">
        <v>377.2</v>
      </c>
      <c r="R61225" s="2">
        <v>2388.4299999999998</v>
      </c>
      <c r="S61225" s="2">
        <v>8163.28</v>
      </c>
      <c r="T61225" s="2" t="s">
        <v>6462</v>
      </c>
      <c r="U61225" s="2">
        <v>0.03</v>
      </c>
      <c r="V61225" s="2">
        <v>370</v>
      </c>
      <c r="W61225" s="2">
        <v>2319</v>
      </c>
      <c r="X61225" s="2">
        <v>100</v>
      </c>
      <c r="Y61225" s="2" t="s">
        <v>1157</v>
      </c>
      <c r="Z61225" s="2" t="s">
        <v>56049</v>
      </c>
      <c r="AB61225" s="2">
        <v>25</v>
      </c>
    </row>
    <row r="61226" spans="1:28">
      <c r="A61226" s="2">
        <v>249</v>
      </c>
      <c r="B61226" s="2">
        <v>231</v>
      </c>
      <c r="C61226" s="2">
        <v>20.002800000000001</v>
      </c>
      <c r="D61226" s="2">
        <v>0.7</v>
      </c>
      <c r="E61226" s="2">
        <v>100</v>
      </c>
      <c r="F61226" s="2">
        <v>491.19</v>
      </c>
      <c r="G61226" s="2">
        <v>607.36</v>
      </c>
      <c r="H61226" s="2">
        <v>1481.66</v>
      </c>
      <c r="I61226" s="2">
        <v>1251.73</v>
      </c>
      <c r="J61226" s="2">
        <v>9.35</v>
      </c>
      <c r="K61226" s="2">
        <v>13.59</v>
      </c>
      <c r="L61226" s="2">
        <v>338.62</v>
      </c>
      <c r="M61226" s="2">
        <v>2324.2800000000002</v>
      </c>
      <c r="N61226" s="2" t="s">
        <v>56050</v>
      </c>
      <c r="O61226" s="2">
        <v>1.08</v>
      </c>
      <c r="P61226" s="2">
        <v>44.56</v>
      </c>
      <c r="Q61226" s="2">
        <v>318.97000000000003</v>
      </c>
      <c r="R61226" s="2">
        <v>2388.42</v>
      </c>
      <c r="S61226" s="2">
        <v>8085.18</v>
      </c>
      <c r="T61226" s="2" t="s">
        <v>23812</v>
      </c>
      <c r="U61226" s="2">
        <v>0.02</v>
      </c>
      <c r="V61226" s="2">
        <v>365</v>
      </c>
      <c r="W61226" s="2">
        <v>2324</v>
      </c>
      <c r="X61226" s="2">
        <v>100</v>
      </c>
      <c r="Y61226" s="2" t="s">
        <v>1690</v>
      </c>
      <c r="Z61226" s="2" t="s">
        <v>37453</v>
      </c>
      <c r="AB61226" s="2">
        <v>24</v>
      </c>
    </row>
    <row r="61227" spans="1:28">
      <c r="A61227" s="2">
        <v>249</v>
      </c>
      <c r="B61227" s="2">
        <v>232</v>
      </c>
      <c r="C61227" s="2">
        <v>42.007899999999999</v>
      </c>
      <c r="D61227" s="2">
        <v>0.84</v>
      </c>
      <c r="E61227" s="2">
        <v>100</v>
      </c>
      <c r="F61227" s="2">
        <v>445</v>
      </c>
      <c r="G61227" s="2">
        <v>549.62</v>
      </c>
      <c r="H61227" s="2">
        <v>1351.29</v>
      </c>
      <c r="I61227" s="2">
        <v>1133.04</v>
      </c>
      <c r="J61227" s="2">
        <v>3.91</v>
      </c>
      <c r="K61227" s="2">
        <v>5.69</v>
      </c>
      <c r="L61227" s="2">
        <v>141.26</v>
      </c>
      <c r="M61227" s="2">
        <v>2212.3000000000002</v>
      </c>
      <c r="N61227" s="2" t="s">
        <v>847</v>
      </c>
      <c r="O61227" s="2">
        <v>1.04</v>
      </c>
      <c r="P61227" s="2">
        <v>42.23</v>
      </c>
      <c r="Q61227" s="2">
        <v>132.91999999999999</v>
      </c>
      <c r="R61227" s="2">
        <v>2388.46</v>
      </c>
      <c r="S61227" s="2">
        <v>8123.32</v>
      </c>
      <c r="T61227" s="2" t="s">
        <v>1347</v>
      </c>
      <c r="U61227" s="2">
        <v>0.02</v>
      </c>
      <c r="V61227" s="2">
        <v>331</v>
      </c>
      <c r="W61227" s="2">
        <v>2212</v>
      </c>
      <c r="X61227" s="2">
        <v>100</v>
      </c>
      <c r="Y61227" s="2" t="s">
        <v>410</v>
      </c>
      <c r="Z61227" s="2" t="s">
        <v>26927</v>
      </c>
      <c r="AB61227" s="2">
        <v>23</v>
      </c>
    </row>
    <row r="61228" spans="1:28">
      <c r="A61228" s="2">
        <v>249</v>
      </c>
      <c r="B61228" s="2">
        <v>233</v>
      </c>
      <c r="C61228" s="2">
        <v>35.004199999999997</v>
      </c>
      <c r="D61228" s="2">
        <v>0.84</v>
      </c>
      <c r="E61228" s="2">
        <v>100</v>
      </c>
      <c r="F61228" s="2">
        <v>449.44</v>
      </c>
      <c r="G61228" s="2">
        <v>555.30999999999995</v>
      </c>
      <c r="H61228" s="2">
        <v>1367.81</v>
      </c>
      <c r="I61228" s="2">
        <v>1139.78</v>
      </c>
      <c r="J61228" s="2">
        <v>5.48</v>
      </c>
      <c r="K61228" s="2">
        <v>7.97</v>
      </c>
      <c r="L61228" s="2">
        <v>196.73</v>
      </c>
      <c r="M61228" s="2">
        <v>2223.4</v>
      </c>
      <c r="N61228" s="2" t="s">
        <v>56051</v>
      </c>
      <c r="O61228" s="2">
        <v>1.04</v>
      </c>
      <c r="P61228" s="2">
        <v>42.29</v>
      </c>
      <c r="Q61228" s="2">
        <v>185.83</v>
      </c>
      <c r="R61228" s="2">
        <v>2388.5300000000002</v>
      </c>
      <c r="S61228" s="2">
        <v>8107.01</v>
      </c>
      <c r="T61228" s="2" t="s">
        <v>14598</v>
      </c>
      <c r="U61228" s="2">
        <v>0.02</v>
      </c>
      <c r="V61228" s="2">
        <v>336</v>
      </c>
      <c r="W61228" s="2">
        <v>2223</v>
      </c>
      <c r="X61228" s="2">
        <v>100</v>
      </c>
      <c r="Y61228" s="2" t="s">
        <v>12623</v>
      </c>
      <c r="Z61228" s="2" t="s">
        <v>56052</v>
      </c>
      <c r="AB61228" s="2">
        <v>22</v>
      </c>
    </row>
    <row r="61229" spans="1:28">
      <c r="A61229" s="2">
        <v>249</v>
      </c>
      <c r="B61229" s="2">
        <v>234</v>
      </c>
      <c r="C61229" s="2">
        <v>41.998100000000001</v>
      </c>
      <c r="D61229" s="2">
        <v>0.8407</v>
      </c>
      <c r="E61229" s="2">
        <v>100</v>
      </c>
      <c r="F61229" s="2">
        <v>445</v>
      </c>
      <c r="G61229" s="2">
        <v>549.79</v>
      </c>
      <c r="H61229" s="2">
        <v>1354.77</v>
      </c>
      <c r="I61229" s="2">
        <v>1135.1099999999999</v>
      </c>
      <c r="J61229" s="2">
        <v>3.91</v>
      </c>
      <c r="K61229" s="2">
        <v>5.69</v>
      </c>
      <c r="L61229" s="2">
        <v>141.52000000000001</v>
      </c>
      <c r="M61229" s="2">
        <v>2212.34</v>
      </c>
      <c r="N61229" s="2" t="s">
        <v>44354</v>
      </c>
      <c r="O61229" s="2">
        <v>1.04</v>
      </c>
      <c r="P61229" s="2">
        <v>42.43</v>
      </c>
      <c r="Q61229" s="2">
        <v>132.94</v>
      </c>
      <c r="R61229" s="2">
        <v>2388.4899999999998</v>
      </c>
      <c r="S61229" s="2">
        <v>8117.41</v>
      </c>
      <c r="T61229" s="2" t="s">
        <v>11722</v>
      </c>
      <c r="U61229" s="2">
        <v>0.02</v>
      </c>
      <c r="V61229" s="2">
        <v>332</v>
      </c>
      <c r="W61229" s="2">
        <v>2212</v>
      </c>
      <c r="X61229" s="2">
        <v>100</v>
      </c>
      <c r="Y61229" s="2" t="s">
        <v>1055</v>
      </c>
      <c r="Z61229" s="2" t="s">
        <v>22325</v>
      </c>
      <c r="AB61229" s="2">
        <v>21</v>
      </c>
    </row>
    <row r="61230" spans="1:28">
      <c r="A61230" s="2">
        <v>249</v>
      </c>
      <c r="B61230" s="2">
        <v>235</v>
      </c>
      <c r="C61230" s="2">
        <v>42.007100000000001</v>
      </c>
      <c r="D61230" s="2">
        <v>0.84</v>
      </c>
      <c r="E61230" s="2">
        <v>100</v>
      </c>
      <c r="F61230" s="2">
        <v>445</v>
      </c>
      <c r="G61230" s="2">
        <v>549.32000000000005</v>
      </c>
      <c r="H61230" s="2">
        <v>1358.66</v>
      </c>
      <c r="I61230" s="2">
        <v>1129.9000000000001</v>
      </c>
      <c r="J61230" s="2">
        <v>3.91</v>
      </c>
      <c r="K61230" s="2">
        <v>5.69</v>
      </c>
      <c r="L61230" s="2">
        <v>140.94999999999999</v>
      </c>
      <c r="M61230" s="2">
        <v>2212.2800000000002</v>
      </c>
      <c r="N61230" s="2" t="s">
        <v>21229</v>
      </c>
      <c r="O61230" s="2">
        <v>1.04</v>
      </c>
      <c r="P61230" s="2">
        <v>42.25</v>
      </c>
      <c r="Q61230" s="2">
        <v>133.08000000000001</v>
      </c>
      <c r="R61230" s="2">
        <v>2388.46</v>
      </c>
      <c r="S61230" s="2">
        <v>8121.27</v>
      </c>
      <c r="T61230" s="2" t="s">
        <v>36746</v>
      </c>
      <c r="U61230" s="2">
        <v>0.02</v>
      </c>
      <c r="V61230" s="2">
        <v>332</v>
      </c>
      <c r="W61230" s="2">
        <v>2212</v>
      </c>
      <c r="X61230" s="2">
        <v>100</v>
      </c>
      <c r="Y61230" s="2" t="s">
        <v>2530</v>
      </c>
      <c r="Z61230" s="2" t="s">
        <v>7799</v>
      </c>
      <c r="AB61230" s="2">
        <v>20</v>
      </c>
    </row>
    <row r="61231" spans="1:28">
      <c r="A61231" s="2">
        <v>249</v>
      </c>
      <c r="B61231" s="2">
        <v>236</v>
      </c>
      <c r="C61231" s="2">
        <v>41.998600000000003</v>
      </c>
      <c r="D61231" s="2">
        <v>0.84099999999999997</v>
      </c>
      <c r="E61231" s="2">
        <v>100</v>
      </c>
      <c r="F61231" s="2">
        <v>445</v>
      </c>
      <c r="G61231" s="2">
        <v>549.42999999999995</v>
      </c>
      <c r="H61231" s="2">
        <v>1354.63</v>
      </c>
      <c r="I61231" s="2">
        <v>1127.42</v>
      </c>
      <c r="J61231" s="2">
        <v>3.91</v>
      </c>
      <c r="K61231" s="2">
        <v>5.69</v>
      </c>
      <c r="L61231" s="2">
        <v>141.54</v>
      </c>
      <c r="M61231" s="2">
        <v>2212.36</v>
      </c>
      <c r="N61231" s="2" t="s">
        <v>26378</v>
      </c>
      <c r="O61231" s="2">
        <v>1.04</v>
      </c>
      <c r="P61231" s="2">
        <v>42.36</v>
      </c>
      <c r="Q61231" s="2">
        <v>132.88999999999999</v>
      </c>
      <c r="R61231" s="2">
        <v>2388.5100000000002</v>
      </c>
      <c r="S61231" s="2">
        <v>8126.21</v>
      </c>
      <c r="T61231" s="2" t="s">
        <v>13666</v>
      </c>
      <c r="U61231" s="2">
        <v>0.02</v>
      </c>
      <c r="V61231" s="2">
        <v>334</v>
      </c>
      <c r="W61231" s="2">
        <v>2212</v>
      </c>
      <c r="X61231" s="2">
        <v>100</v>
      </c>
      <c r="Y61231" s="2" t="s">
        <v>41</v>
      </c>
      <c r="Z61231" s="2" t="s">
        <v>46048</v>
      </c>
      <c r="AB61231" s="2">
        <v>19</v>
      </c>
    </row>
    <row r="61232" spans="1:28">
      <c r="A61232" s="2">
        <v>249</v>
      </c>
      <c r="B61232" s="2">
        <v>237</v>
      </c>
      <c r="C61232" s="2">
        <v>25.001200000000001</v>
      </c>
      <c r="D61232" s="2">
        <v>0.62</v>
      </c>
      <c r="E61232" s="2">
        <v>60</v>
      </c>
      <c r="F61232" s="2">
        <v>462.54</v>
      </c>
      <c r="G61232" s="2">
        <v>537.05999999999995</v>
      </c>
      <c r="H61232" s="2">
        <v>1259.23</v>
      </c>
      <c r="I61232" s="2">
        <v>1049.33</v>
      </c>
      <c r="J61232" s="2">
        <v>7.05</v>
      </c>
      <c r="K61232" s="2">
        <v>9</v>
      </c>
      <c r="L61232" s="2">
        <v>178.44</v>
      </c>
      <c r="M61232" s="2">
        <v>1915.72</v>
      </c>
      <c r="N61232" s="2" t="s">
        <v>56053</v>
      </c>
      <c r="O61232" s="2">
        <v>0.94</v>
      </c>
      <c r="P61232" s="2">
        <v>36.92</v>
      </c>
      <c r="Q61232" s="2">
        <v>167.07</v>
      </c>
      <c r="R61232" s="2">
        <v>2028.67</v>
      </c>
      <c r="S61232" s="2">
        <v>7892.18</v>
      </c>
      <c r="T61232" s="2" t="s">
        <v>56054</v>
      </c>
      <c r="U61232" s="2">
        <v>0.02</v>
      </c>
      <c r="V61232" s="2">
        <v>310</v>
      </c>
      <c r="W61232" s="2">
        <v>1915</v>
      </c>
      <c r="X61232" s="2">
        <v>84.93</v>
      </c>
      <c r="Y61232" s="2" t="s">
        <v>2439</v>
      </c>
      <c r="Z61232" s="2" t="s">
        <v>56055</v>
      </c>
      <c r="AB61232" s="2">
        <v>18</v>
      </c>
    </row>
    <row r="61233" spans="1:28">
      <c r="A61233" s="2">
        <v>249</v>
      </c>
      <c r="B61233" s="2">
        <v>238</v>
      </c>
      <c r="C61233" s="2">
        <v>1.9E-3</v>
      </c>
      <c r="D61233" s="2">
        <v>1.5E-3</v>
      </c>
      <c r="E61233" s="2">
        <v>100</v>
      </c>
      <c r="F61233" s="2">
        <v>518.66999999999996</v>
      </c>
      <c r="G61233" s="2">
        <v>642.58000000000004</v>
      </c>
      <c r="H61233" s="2">
        <v>1594.27</v>
      </c>
      <c r="I61233" s="2">
        <v>1415.7</v>
      </c>
      <c r="J61233" s="2">
        <v>14.62</v>
      </c>
      <c r="K61233" s="2">
        <v>21.57</v>
      </c>
      <c r="L61233" s="2">
        <v>563.12</v>
      </c>
      <c r="M61233" s="2">
        <v>2388.31</v>
      </c>
      <c r="N61233" s="2" t="s">
        <v>56056</v>
      </c>
      <c r="O61233" s="2">
        <v>1.31</v>
      </c>
      <c r="P61233" s="2">
        <v>47.83</v>
      </c>
      <c r="Q61233" s="2">
        <v>530.36</v>
      </c>
      <c r="R61233" s="2">
        <v>2388.3200000000002</v>
      </c>
      <c r="S61233" s="2">
        <v>8174.36</v>
      </c>
      <c r="T61233" s="2" t="s">
        <v>43520</v>
      </c>
      <c r="U61233" s="2">
        <v>0.03</v>
      </c>
      <c r="V61233" s="2">
        <v>394</v>
      </c>
      <c r="W61233" s="2">
        <v>2388</v>
      </c>
      <c r="X61233" s="2">
        <v>100</v>
      </c>
      <c r="Y61233" s="2" t="s">
        <v>2635</v>
      </c>
      <c r="Z61233" s="2" t="s">
        <v>11150</v>
      </c>
      <c r="AB61233" s="2">
        <v>17</v>
      </c>
    </row>
    <row r="61234" spans="1:28">
      <c r="A61234" s="2">
        <v>249</v>
      </c>
      <c r="B61234" s="2">
        <v>239</v>
      </c>
      <c r="C61234" s="2">
        <v>42.005800000000001</v>
      </c>
      <c r="D61234" s="2">
        <v>0.84</v>
      </c>
      <c r="E61234" s="2">
        <v>100</v>
      </c>
      <c r="F61234" s="2">
        <v>445</v>
      </c>
      <c r="G61234" s="2">
        <v>549.77</v>
      </c>
      <c r="H61234" s="2">
        <v>1356.17</v>
      </c>
      <c r="I61234" s="2">
        <v>1127.3699999999999</v>
      </c>
      <c r="J61234" s="2">
        <v>3.91</v>
      </c>
      <c r="K61234" s="2">
        <v>5.69</v>
      </c>
      <c r="L61234" s="2">
        <v>140.99</v>
      </c>
      <c r="M61234" s="2">
        <v>2212.4</v>
      </c>
      <c r="N61234" s="2" t="s">
        <v>21229</v>
      </c>
      <c r="O61234" s="2">
        <v>1.04</v>
      </c>
      <c r="P61234" s="2">
        <v>42.56</v>
      </c>
      <c r="Q61234" s="2">
        <v>133.16999999999999</v>
      </c>
      <c r="R61234" s="2">
        <v>2388.52</v>
      </c>
      <c r="S61234" s="2">
        <v>8125.19</v>
      </c>
      <c r="T61234" s="2" t="s">
        <v>4662</v>
      </c>
      <c r="U61234" s="2">
        <v>0.02</v>
      </c>
      <c r="V61234" s="2">
        <v>333</v>
      </c>
      <c r="W61234" s="2">
        <v>2212</v>
      </c>
      <c r="X61234" s="2">
        <v>100</v>
      </c>
      <c r="Y61234" s="2" t="s">
        <v>2525</v>
      </c>
      <c r="Z61234" s="2" t="s">
        <v>18296</v>
      </c>
      <c r="AB61234" s="2">
        <v>16</v>
      </c>
    </row>
    <row r="61235" spans="1:28">
      <c r="A61235" s="2">
        <v>249</v>
      </c>
      <c r="B61235" s="2">
        <v>240</v>
      </c>
      <c r="C61235" s="2">
        <v>1.6000000000000001E-3</v>
      </c>
      <c r="D61235" s="2">
        <v>0</v>
      </c>
      <c r="E61235" s="2">
        <v>100</v>
      </c>
      <c r="F61235" s="2">
        <v>518.66999999999996</v>
      </c>
      <c r="G61235" s="2">
        <v>643.04</v>
      </c>
      <c r="H61235" s="2">
        <v>1599.26</v>
      </c>
      <c r="I61235" s="2">
        <v>1413.63</v>
      </c>
      <c r="J61235" s="2">
        <v>14.62</v>
      </c>
      <c r="K61235" s="2">
        <v>21.57</v>
      </c>
      <c r="L61235" s="2">
        <v>564.26</v>
      </c>
      <c r="M61235" s="2">
        <v>2388.37</v>
      </c>
      <c r="N61235" s="2" t="s">
        <v>56057</v>
      </c>
      <c r="O61235" s="2">
        <v>1.31</v>
      </c>
      <c r="P61235" s="2">
        <v>47.76</v>
      </c>
      <c r="Q61235" s="2">
        <v>532.21</v>
      </c>
      <c r="R61235" s="2">
        <v>2388.38</v>
      </c>
      <c r="S61235" s="2">
        <v>8178.49</v>
      </c>
      <c r="T61235" s="2" t="s">
        <v>56058</v>
      </c>
      <c r="U61235" s="2">
        <v>0.03</v>
      </c>
      <c r="V61235" s="2">
        <v>393</v>
      </c>
      <c r="W61235" s="2">
        <v>2388</v>
      </c>
      <c r="X61235" s="2">
        <v>100</v>
      </c>
      <c r="Y61235" s="2" t="s">
        <v>13956</v>
      </c>
      <c r="Z61235" s="2" t="s">
        <v>56059</v>
      </c>
      <c r="AB61235" s="2">
        <v>15</v>
      </c>
    </row>
    <row r="61236" spans="1:28">
      <c r="A61236" s="2">
        <v>249</v>
      </c>
      <c r="B61236" s="2">
        <v>241</v>
      </c>
      <c r="C61236" s="2">
        <v>20.002199999999998</v>
      </c>
      <c r="D61236" s="2">
        <v>0.70030000000000003</v>
      </c>
      <c r="E61236" s="2">
        <v>100</v>
      </c>
      <c r="F61236" s="2">
        <v>491.19</v>
      </c>
      <c r="G61236" s="2">
        <v>607.48</v>
      </c>
      <c r="H61236" s="2">
        <v>1491.67</v>
      </c>
      <c r="I61236" s="2">
        <v>1258.6099999999999</v>
      </c>
      <c r="J61236" s="2">
        <v>9.35</v>
      </c>
      <c r="K61236" s="2">
        <v>13.6</v>
      </c>
      <c r="L61236" s="2">
        <v>340.48</v>
      </c>
      <c r="M61236" s="2">
        <v>2324.48</v>
      </c>
      <c r="N61236" s="2" t="s">
        <v>19908</v>
      </c>
      <c r="O61236" s="2">
        <v>1.0900000000000001</v>
      </c>
      <c r="P61236" s="2">
        <v>44.83</v>
      </c>
      <c r="Q61236" s="2">
        <v>320.91000000000003</v>
      </c>
      <c r="R61236" s="2">
        <v>2388.65</v>
      </c>
      <c r="S61236" s="2">
        <v>8096.19</v>
      </c>
      <c r="T61236" s="2" t="s">
        <v>2949</v>
      </c>
      <c r="U61236" s="2">
        <v>0.03</v>
      </c>
      <c r="V61236" s="2">
        <v>367</v>
      </c>
      <c r="W61236" s="2">
        <v>2324</v>
      </c>
      <c r="X61236" s="2">
        <v>100</v>
      </c>
      <c r="Y61236" s="2" t="s">
        <v>7115</v>
      </c>
      <c r="Z61236" s="2" t="s">
        <v>56060</v>
      </c>
      <c r="AB61236" s="2">
        <v>14</v>
      </c>
    </row>
    <row r="61237" spans="1:28">
      <c r="A61237" s="2">
        <v>249</v>
      </c>
      <c r="B61237" s="2">
        <v>242</v>
      </c>
      <c r="C61237" s="2">
        <v>9.9979999999999993</v>
      </c>
      <c r="D61237" s="2">
        <v>0.25</v>
      </c>
      <c r="E61237" s="2">
        <v>100</v>
      </c>
      <c r="F61237" s="2">
        <v>489.05</v>
      </c>
      <c r="G61237" s="2">
        <v>605.17999999999995</v>
      </c>
      <c r="H61237" s="2">
        <v>1504.41</v>
      </c>
      <c r="I61237" s="2">
        <v>1319.18</v>
      </c>
      <c r="J61237" s="2">
        <v>10.52</v>
      </c>
      <c r="K61237" s="2">
        <v>15.46</v>
      </c>
      <c r="L61237" s="2">
        <v>401.8</v>
      </c>
      <c r="M61237" s="2">
        <v>2319.39</v>
      </c>
      <c r="N61237" s="2" t="s">
        <v>56061</v>
      </c>
      <c r="O61237" s="2">
        <v>1.27</v>
      </c>
      <c r="P61237" s="2">
        <v>45.81</v>
      </c>
      <c r="Q61237" s="2">
        <v>379.01</v>
      </c>
      <c r="R61237" s="2">
        <v>2388.65</v>
      </c>
      <c r="S61237" s="2">
        <v>8164.13</v>
      </c>
      <c r="T61237" s="2" t="s">
        <v>31145</v>
      </c>
      <c r="U61237" s="2">
        <v>0.03</v>
      </c>
      <c r="V61237" s="2">
        <v>371</v>
      </c>
      <c r="W61237" s="2">
        <v>2319</v>
      </c>
      <c r="X61237" s="2">
        <v>100</v>
      </c>
      <c r="Y61237" s="2" t="s">
        <v>7199</v>
      </c>
      <c r="Z61237" s="2" t="s">
        <v>56062</v>
      </c>
      <c r="AB61237" s="2">
        <v>13</v>
      </c>
    </row>
    <row r="61238" spans="1:28">
      <c r="A61238" s="2">
        <v>249</v>
      </c>
      <c r="B61238" s="2">
        <v>243</v>
      </c>
      <c r="C61238" s="2">
        <v>35.004800000000003</v>
      </c>
      <c r="D61238" s="2">
        <v>0.84</v>
      </c>
      <c r="E61238" s="2">
        <v>100</v>
      </c>
      <c r="F61238" s="2">
        <v>449.44</v>
      </c>
      <c r="G61238" s="2">
        <v>555.96</v>
      </c>
      <c r="H61238" s="2">
        <v>1371.87</v>
      </c>
      <c r="I61238" s="2">
        <v>1146.58</v>
      </c>
      <c r="J61238" s="2">
        <v>5.48</v>
      </c>
      <c r="K61238" s="2">
        <v>7.97</v>
      </c>
      <c r="L61238" s="2">
        <v>198.66</v>
      </c>
      <c r="M61238" s="2">
        <v>2223.5</v>
      </c>
      <c r="N61238" s="2" t="s">
        <v>56063</v>
      </c>
      <c r="O61238" s="2">
        <v>1.04</v>
      </c>
      <c r="P61238" s="2">
        <v>42.39</v>
      </c>
      <c r="Q61238" s="2">
        <v>186.8</v>
      </c>
      <c r="R61238" s="2">
        <v>2388.66</v>
      </c>
      <c r="S61238" s="2">
        <v>8109.66</v>
      </c>
      <c r="T61238" s="2" t="s">
        <v>25690</v>
      </c>
      <c r="U61238" s="2">
        <v>0.02</v>
      </c>
      <c r="V61238" s="2">
        <v>336</v>
      </c>
      <c r="W61238" s="2">
        <v>2223</v>
      </c>
      <c r="X61238" s="2">
        <v>100</v>
      </c>
      <c r="Y61238" s="2" t="s">
        <v>302</v>
      </c>
      <c r="Z61238" s="2" t="s">
        <v>40474</v>
      </c>
      <c r="AB61238" s="2">
        <v>12</v>
      </c>
    </row>
    <row r="61239" spans="1:28">
      <c r="A61239" s="2">
        <v>249</v>
      </c>
      <c r="B61239" s="2">
        <v>244</v>
      </c>
      <c r="C61239" s="2">
        <v>41.999000000000002</v>
      </c>
      <c r="D61239" s="2">
        <v>0.84060000000000001</v>
      </c>
      <c r="E61239" s="2">
        <v>100</v>
      </c>
      <c r="F61239" s="2">
        <v>445</v>
      </c>
      <c r="G61239" s="2">
        <v>549.16999999999996</v>
      </c>
      <c r="H61239" s="2">
        <v>1366.56</v>
      </c>
      <c r="I61239" s="2">
        <v>1140.47</v>
      </c>
      <c r="J61239" s="2">
        <v>3.91</v>
      </c>
      <c r="K61239" s="2">
        <v>5.69</v>
      </c>
      <c r="L61239" s="2">
        <v>141.02000000000001</v>
      </c>
      <c r="M61239" s="2">
        <v>2212.48</v>
      </c>
      <c r="N61239" s="2" t="s">
        <v>47006</v>
      </c>
      <c r="O61239" s="2">
        <v>1.04</v>
      </c>
      <c r="P61239" s="2">
        <v>42.59</v>
      </c>
      <c r="Q61239" s="2">
        <v>133.16999999999999</v>
      </c>
      <c r="R61239" s="2">
        <v>2388.5100000000002</v>
      </c>
      <c r="S61239" s="2">
        <v>8126.76</v>
      </c>
      <c r="T61239" s="2" t="s">
        <v>26408</v>
      </c>
      <c r="U61239" s="2">
        <v>0.02</v>
      </c>
      <c r="V61239" s="2">
        <v>334</v>
      </c>
      <c r="W61239" s="2">
        <v>2212</v>
      </c>
      <c r="X61239" s="2">
        <v>100</v>
      </c>
      <c r="Y61239" s="2" t="s">
        <v>410</v>
      </c>
      <c r="Z61239" s="2" t="s">
        <v>20678</v>
      </c>
      <c r="AB61239" s="2">
        <v>11</v>
      </c>
    </row>
    <row r="61240" spans="1:28">
      <c r="A61240" s="2">
        <v>249</v>
      </c>
      <c r="B61240" s="2">
        <v>245</v>
      </c>
      <c r="C61240" s="2">
        <v>42.000900000000001</v>
      </c>
      <c r="D61240" s="2">
        <v>0.84</v>
      </c>
      <c r="E61240" s="2">
        <v>100</v>
      </c>
      <c r="F61240" s="2">
        <v>445</v>
      </c>
      <c r="G61240" s="2">
        <v>549.67999999999995</v>
      </c>
      <c r="H61240" s="2">
        <v>1364.54</v>
      </c>
      <c r="I61240" s="2">
        <v>1140.3699999999999</v>
      </c>
      <c r="J61240" s="2">
        <v>3.91</v>
      </c>
      <c r="K61240" s="2">
        <v>5.69</v>
      </c>
      <c r="L61240" s="2">
        <v>141.01</v>
      </c>
      <c r="M61240" s="2">
        <v>2212.44</v>
      </c>
      <c r="N61240" s="2" t="s">
        <v>40840</v>
      </c>
      <c r="O61240" s="2">
        <v>1.04</v>
      </c>
      <c r="P61240" s="2">
        <v>42.41</v>
      </c>
      <c r="Q61240" s="2">
        <v>133.32</v>
      </c>
      <c r="R61240" s="2">
        <v>2388.5</v>
      </c>
      <c r="S61240" s="2">
        <v>8127.97</v>
      </c>
      <c r="T61240" s="2" t="s">
        <v>27113</v>
      </c>
      <c r="U61240" s="2">
        <v>0.02</v>
      </c>
      <c r="V61240" s="2">
        <v>334</v>
      </c>
      <c r="W61240" s="2">
        <v>2212</v>
      </c>
      <c r="X61240" s="2">
        <v>100</v>
      </c>
      <c r="Y61240" s="2" t="s">
        <v>275</v>
      </c>
      <c r="Z61240" s="2" t="s">
        <v>45783</v>
      </c>
      <c r="AB61240" s="2">
        <v>10</v>
      </c>
    </row>
    <row r="61241" spans="1:28">
      <c r="A61241" s="2">
        <v>249</v>
      </c>
      <c r="B61241" s="2">
        <v>246</v>
      </c>
      <c r="C61241" s="2">
        <v>42.004899999999999</v>
      </c>
      <c r="D61241" s="2">
        <v>0.84</v>
      </c>
      <c r="E61241" s="2">
        <v>100</v>
      </c>
      <c r="F61241" s="2">
        <v>445</v>
      </c>
      <c r="G61241" s="2">
        <v>549.66</v>
      </c>
      <c r="H61241" s="2">
        <v>1360.69</v>
      </c>
      <c r="I61241" s="2">
        <v>1143.75</v>
      </c>
      <c r="J61241" s="2">
        <v>3.91</v>
      </c>
      <c r="K61241" s="2">
        <v>5.69</v>
      </c>
      <c r="L61241" s="2">
        <v>141.97999999999999</v>
      </c>
      <c r="M61241" s="2">
        <v>2212.4</v>
      </c>
      <c r="N61241" s="2" t="s">
        <v>28210</v>
      </c>
      <c r="O61241" s="2">
        <v>1.04</v>
      </c>
      <c r="P61241" s="2">
        <v>42.4</v>
      </c>
      <c r="Q61241" s="2">
        <v>133.31</v>
      </c>
      <c r="R61241" s="2">
        <v>2388.54</v>
      </c>
      <c r="S61241" s="2">
        <v>8130.97</v>
      </c>
      <c r="T61241" s="2" t="s">
        <v>2718</v>
      </c>
      <c r="U61241" s="2">
        <v>0.02</v>
      </c>
      <c r="V61241" s="2">
        <v>335</v>
      </c>
      <c r="W61241" s="2">
        <v>2212</v>
      </c>
      <c r="X61241" s="2">
        <v>100</v>
      </c>
      <c r="Y61241" s="2" t="s">
        <v>665</v>
      </c>
      <c r="Z61241" s="2" t="s">
        <v>41134</v>
      </c>
      <c r="AB61241" s="2">
        <v>9</v>
      </c>
    </row>
    <row r="61242" spans="1:28">
      <c r="A61242" s="2">
        <v>249</v>
      </c>
      <c r="B61242" s="2">
        <v>247</v>
      </c>
      <c r="C61242" s="2">
        <v>41.999699999999997</v>
      </c>
      <c r="D61242" s="2">
        <v>0.84089999999999998</v>
      </c>
      <c r="E61242" s="2">
        <v>100</v>
      </c>
      <c r="F61242" s="2">
        <v>445</v>
      </c>
      <c r="G61242" s="2">
        <v>549.79</v>
      </c>
      <c r="H61242" s="2">
        <v>1359.28</v>
      </c>
      <c r="I61242" s="2">
        <v>1139.92</v>
      </c>
      <c r="J61242" s="2">
        <v>3.91</v>
      </c>
      <c r="K61242" s="2">
        <v>5.69</v>
      </c>
      <c r="L61242" s="2">
        <v>142.28</v>
      </c>
      <c r="M61242" s="2">
        <v>2212.4499999999998</v>
      </c>
      <c r="N61242" s="2" t="s">
        <v>43362</v>
      </c>
      <c r="O61242" s="2">
        <v>1.04</v>
      </c>
      <c r="P61242" s="2">
        <v>42.61</v>
      </c>
      <c r="Q61242" s="2">
        <v>134.15</v>
      </c>
      <c r="R61242" s="2">
        <v>2388.59</v>
      </c>
      <c r="S61242" s="2">
        <v>8133.74</v>
      </c>
      <c r="T61242" s="2" t="s">
        <v>9548</v>
      </c>
      <c r="U61242" s="2">
        <v>0.02</v>
      </c>
      <c r="V61242" s="2">
        <v>334</v>
      </c>
      <c r="W61242" s="2">
        <v>2212</v>
      </c>
      <c r="X61242" s="2">
        <v>100</v>
      </c>
      <c r="Y61242" s="2" t="s">
        <v>399</v>
      </c>
      <c r="Z61242" s="2" t="s">
        <v>52837</v>
      </c>
      <c r="AB61242" s="2">
        <v>8</v>
      </c>
    </row>
    <row r="61243" spans="1:28">
      <c r="A61243" s="2">
        <v>249</v>
      </c>
      <c r="B61243" s="2">
        <v>248</v>
      </c>
      <c r="C61243" s="2">
        <v>20.0016</v>
      </c>
      <c r="D61243" s="2">
        <v>0.70109999999999995</v>
      </c>
      <c r="E61243" s="2">
        <v>100</v>
      </c>
      <c r="F61243" s="2">
        <v>491.19</v>
      </c>
      <c r="G61243" s="2">
        <v>607.49</v>
      </c>
      <c r="H61243" s="2">
        <v>1494.1</v>
      </c>
      <c r="I61243" s="2">
        <v>1265.2</v>
      </c>
      <c r="J61243" s="2">
        <v>9.35</v>
      </c>
      <c r="K61243" s="2">
        <v>13.6</v>
      </c>
      <c r="L61243" s="2">
        <v>341.74</v>
      </c>
      <c r="M61243" s="2">
        <v>2324.63</v>
      </c>
      <c r="N61243" s="2" t="s">
        <v>36817</v>
      </c>
      <c r="O61243" s="2">
        <v>1.0900000000000001</v>
      </c>
      <c r="P61243" s="2">
        <v>44.83</v>
      </c>
      <c r="Q61243" s="2">
        <v>322.01</v>
      </c>
      <c r="R61243" s="2">
        <v>2388.7399999999998</v>
      </c>
      <c r="S61243" s="2">
        <v>8106.6</v>
      </c>
      <c r="T61243" s="2" t="s">
        <v>10011</v>
      </c>
      <c r="U61243" s="2">
        <v>0.03</v>
      </c>
      <c r="V61243" s="2">
        <v>368</v>
      </c>
      <c r="W61243" s="2">
        <v>2324</v>
      </c>
      <c r="X61243" s="2">
        <v>100</v>
      </c>
      <c r="Y61243" s="2" t="s">
        <v>8161</v>
      </c>
      <c r="Z61243" s="2" t="s">
        <v>56064</v>
      </c>
      <c r="AB61243" s="2">
        <v>7</v>
      </c>
    </row>
    <row r="61244" spans="1:28">
      <c r="A61244" s="2">
        <v>249</v>
      </c>
      <c r="B61244" s="2">
        <v>249</v>
      </c>
      <c r="C61244" s="2">
        <v>42.004600000000003</v>
      </c>
      <c r="D61244" s="2">
        <v>0.84050000000000002</v>
      </c>
      <c r="E61244" s="2">
        <v>100</v>
      </c>
      <c r="F61244" s="2">
        <v>445</v>
      </c>
      <c r="G61244" s="2">
        <v>549.34</v>
      </c>
      <c r="H61244" s="2">
        <v>1365.59</v>
      </c>
      <c r="I61244" s="2">
        <v>1138.33</v>
      </c>
      <c r="J61244" s="2">
        <v>3.91</v>
      </c>
      <c r="K61244" s="2">
        <v>5.69</v>
      </c>
      <c r="L61244" s="2">
        <v>141.44</v>
      </c>
      <c r="M61244" s="2">
        <v>2212.52</v>
      </c>
      <c r="N61244" s="2" t="s">
        <v>56065</v>
      </c>
      <c r="O61244" s="2">
        <v>1.05</v>
      </c>
      <c r="P61244" s="2">
        <v>42.56</v>
      </c>
      <c r="Q61244" s="2">
        <v>133.84</v>
      </c>
      <c r="R61244" s="2">
        <v>2388.59</v>
      </c>
      <c r="S61244" s="2">
        <v>8136.44</v>
      </c>
      <c r="T61244" s="2" t="s">
        <v>56066</v>
      </c>
      <c r="U61244" s="2">
        <v>0.02</v>
      </c>
      <c r="V61244" s="2">
        <v>333</v>
      </c>
      <c r="W61244" s="2">
        <v>2212</v>
      </c>
      <c r="X61244" s="2">
        <v>100</v>
      </c>
      <c r="Y61244" s="2" t="s">
        <v>17413</v>
      </c>
      <c r="Z61244" s="2" t="s">
        <v>41354</v>
      </c>
      <c r="AB61244" s="2">
        <v>6</v>
      </c>
    </row>
    <row r="61245" spans="1:28">
      <c r="A61245" s="2">
        <v>249</v>
      </c>
      <c r="B61245" s="2">
        <v>250</v>
      </c>
      <c r="C61245" s="2">
        <v>25</v>
      </c>
      <c r="D61245" s="2">
        <v>0.62</v>
      </c>
      <c r="E61245" s="2">
        <v>60</v>
      </c>
      <c r="F61245" s="2">
        <v>462.54</v>
      </c>
      <c r="G61245" s="2">
        <v>537.34</v>
      </c>
      <c r="H61245" s="2">
        <v>1269.56</v>
      </c>
      <c r="I61245" s="2">
        <v>1057.4000000000001</v>
      </c>
      <c r="J61245" s="2">
        <v>7.05</v>
      </c>
      <c r="K61245" s="2">
        <v>9</v>
      </c>
      <c r="L61245" s="2">
        <v>179.15</v>
      </c>
      <c r="M61245" s="2">
        <v>1915.84</v>
      </c>
      <c r="N61245" s="2" t="s">
        <v>56067</v>
      </c>
      <c r="O61245" s="2">
        <v>0.94</v>
      </c>
      <c r="P61245" s="2">
        <v>37.21</v>
      </c>
      <c r="Q61245" s="2">
        <v>167.63</v>
      </c>
      <c r="R61245" s="2">
        <v>2028.75</v>
      </c>
      <c r="S61245" s="2">
        <v>7909.61</v>
      </c>
      <c r="T61245" s="2" t="s">
        <v>56068</v>
      </c>
      <c r="U61245" s="2">
        <v>0.02</v>
      </c>
      <c r="V61245" s="2">
        <v>307</v>
      </c>
      <c r="W61245" s="2">
        <v>1915</v>
      </c>
      <c r="X61245" s="2">
        <v>84.93</v>
      </c>
      <c r="Y61245" s="2" t="s">
        <v>2750</v>
      </c>
      <c r="Z61245" s="2" t="s">
        <v>17134</v>
      </c>
      <c r="AB61245" s="2">
        <v>5</v>
      </c>
    </row>
    <row r="61246" spans="1:28">
      <c r="A61246" s="2">
        <v>249</v>
      </c>
      <c r="B61246" s="2">
        <v>251</v>
      </c>
      <c r="C61246" s="2">
        <v>9.9998000000000005</v>
      </c>
      <c r="D61246" s="2">
        <v>0.25</v>
      </c>
      <c r="E61246" s="2">
        <v>100</v>
      </c>
      <c r="F61246" s="2">
        <v>489.05</v>
      </c>
      <c r="G61246" s="2">
        <v>605.33000000000004</v>
      </c>
      <c r="H61246" s="2">
        <v>1516.36</v>
      </c>
      <c r="I61246" s="2">
        <v>1315.28</v>
      </c>
      <c r="J61246" s="2">
        <v>10.52</v>
      </c>
      <c r="K61246" s="2">
        <v>15.46</v>
      </c>
      <c r="L61246" s="2">
        <v>404.59</v>
      </c>
      <c r="M61246" s="2">
        <v>2319.66</v>
      </c>
      <c r="N61246" s="2" t="s">
        <v>50808</v>
      </c>
      <c r="O61246" s="2">
        <v>1.27</v>
      </c>
      <c r="P61246" s="2">
        <v>46.08</v>
      </c>
      <c r="Q61246" s="2">
        <v>380.16</v>
      </c>
      <c r="R61246" s="2">
        <v>2388.73</v>
      </c>
      <c r="S61246" s="2">
        <v>8185.69</v>
      </c>
      <c r="T61246" s="2" t="s">
        <v>21678</v>
      </c>
      <c r="U61246" s="2">
        <v>0.03</v>
      </c>
      <c r="V61246" s="2">
        <v>372</v>
      </c>
      <c r="W61246" s="2">
        <v>2319</v>
      </c>
      <c r="X61246" s="2">
        <v>100</v>
      </c>
      <c r="Y61246" s="2" t="s">
        <v>12706</v>
      </c>
      <c r="Z61246" s="2" t="s">
        <v>56069</v>
      </c>
      <c r="AB61246" s="2">
        <v>4</v>
      </c>
    </row>
    <row r="61247" spans="1:28">
      <c r="A61247" s="2">
        <v>249</v>
      </c>
      <c r="B61247" s="2">
        <v>252</v>
      </c>
      <c r="C61247" s="2">
        <v>2.8E-3</v>
      </c>
      <c r="D61247" s="2">
        <v>1.5E-3</v>
      </c>
      <c r="E61247" s="2">
        <v>100</v>
      </c>
      <c r="F61247" s="2">
        <v>518.66999999999996</v>
      </c>
      <c r="G61247" s="2">
        <v>643.41999999999996</v>
      </c>
      <c r="H61247" s="2">
        <v>1598.92</v>
      </c>
      <c r="I61247" s="2">
        <v>1426.77</v>
      </c>
      <c r="J61247" s="2">
        <v>14.62</v>
      </c>
      <c r="K61247" s="2">
        <v>21.57</v>
      </c>
      <c r="L61247" s="2">
        <v>567.59</v>
      </c>
      <c r="M61247" s="2">
        <v>2388.4699999999998</v>
      </c>
      <c r="N61247" s="2" t="s">
        <v>56070</v>
      </c>
      <c r="O61247" s="2">
        <v>1.31</v>
      </c>
      <c r="P61247" s="2">
        <v>48.04</v>
      </c>
      <c r="Q61247" s="2">
        <v>535.02</v>
      </c>
      <c r="R61247" s="2">
        <v>2388.46</v>
      </c>
      <c r="S61247" s="2">
        <v>8185.47</v>
      </c>
      <c r="T61247" s="2" t="s">
        <v>56071</v>
      </c>
      <c r="U61247" s="2">
        <v>0.03</v>
      </c>
      <c r="V61247" s="2">
        <v>396</v>
      </c>
      <c r="W61247" s="2">
        <v>2388</v>
      </c>
      <c r="X61247" s="2">
        <v>100</v>
      </c>
      <c r="Y61247" s="2" t="s">
        <v>7283</v>
      </c>
      <c r="Z61247" s="2" t="s">
        <v>56072</v>
      </c>
      <c r="AB61247" s="2">
        <v>3</v>
      </c>
    </row>
    <row r="61248" spans="1:28">
      <c r="A61248" s="2">
        <v>249</v>
      </c>
      <c r="B61248" s="2">
        <v>253</v>
      </c>
      <c r="C61248" s="2">
        <v>2.8999999999999998E-3</v>
      </c>
      <c r="D61248" s="2">
        <v>0</v>
      </c>
      <c r="E61248" s="2">
        <v>100</v>
      </c>
      <c r="F61248" s="2">
        <v>518.66999999999996</v>
      </c>
      <c r="G61248" s="2">
        <v>643.67999999999995</v>
      </c>
      <c r="H61248" s="2">
        <v>1607.72</v>
      </c>
      <c r="I61248" s="2">
        <v>1430.56</v>
      </c>
      <c r="J61248" s="2">
        <v>14.62</v>
      </c>
      <c r="K61248" s="2">
        <v>21.57</v>
      </c>
      <c r="L61248" s="2">
        <v>569.04</v>
      </c>
      <c r="M61248" s="2">
        <v>2388.5100000000002</v>
      </c>
      <c r="N61248" s="2" t="s">
        <v>56073</v>
      </c>
      <c r="O61248" s="2">
        <v>1.31</v>
      </c>
      <c r="P61248" s="2">
        <v>48.24</v>
      </c>
      <c r="Q61248" s="2">
        <v>535.41</v>
      </c>
      <c r="R61248" s="2">
        <v>2388.48</v>
      </c>
      <c r="S61248" s="2">
        <v>8193.94</v>
      </c>
      <c r="T61248" s="2" t="s">
        <v>47123</v>
      </c>
      <c r="U61248" s="2">
        <v>0.03</v>
      </c>
      <c r="V61248" s="2">
        <v>395</v>
      </c>
      <c r="W61248" s="2">
        <v>2388</v>
      </c>
      <c r="X61248" s="2">
        <v>100</v>
      </c>
      <c r="Y61248" s="2" t="s">
        <v>9594</v>
      </c>
      <c r="Z61248" s="2" t="s">
        <v>56074</v>
      </c>
      <c r="AB61248" s="2">
        <v>2</v>
      </c>
    </row>
    <row r="61249" spans="1:28">
      <c r="A61249" s="2">
        <v>249</v>
      </c>
      <c r="B61249" s="2">
        <v>254</v>
      </c>
      <c r="C61249" s="2">
        <v>35.004600000000003</v>
      </c>
      <c r="D61249" s="2">
        <v>0.84</v>
      </c>
      <c r="E61249" s="2">
        <v>100</v>
      </c>
      <c r="F61249" s="2">
        <v>449.44</v>
      </c>
      <c r="G61249" s="2">
        <v>555.77</v>
      </c>
      <c r="H61249" s="2">
        <v>1381.29</v>
      </c>
      <c r="I61249" s="2">
        <v>1148.18</v>
      </c>
      <c r="J61249" s="2">
        <v>5.48</v>
      </c>
      <c r="K61249" s="2">
        <v>7.96</v>
      </c>
      <c r="L61249" s="2">
        <v>199.93</v>
      </c>
      <c r="M61249" s="2">
        <v>2223.7800000000002</v>
      </c>
      <c r="N61249" s="2" t="s">
        <v>56075</v>
      </c>
      <c r="O61249" s="2">
        <v>1.05</v>
      </c>
      <c r="P61249" s="2">
        <v>42.53</v>
      </c>
      <c r="Q61249" s="2">
        <v>187.92</v>
      </c>
      <c r="R61249" s="2">
        <v>2388.83</v>
      </c>
      <c r="S61249" s="2">
        <v>8125.64</v>
      </c>
      <c r="T61249" s="2" t="s">
        <v>34990</v>
      </c>
      <c r="U61249" s="2">
        <v>0.02</v>
      </c>
      <c r="V61249" s="2">
        <v>337</v>
      </c>
      <c r="W61249" s="2">
        <v>2223</v>
      </c>
      <c r="X61249" s="2">
        <v>100</v>
      </c>
      <c r="Y61249" s="2" t="s">
        <v>8208</v>
      </c>
      <c r="Z61249" s="2" t="s">
        <v>39781</v>
      </c>
      <c r="AB61249" s="2">
        <v>1</v>
      </c>
    </row>
    <row r="61250" spans="1:28">
      <c r="A61250" s="2">
        <v>249</v>
      </c>
      <c r="B61250" s="2">
        <v>255</v>
      </c>
      <c r="C61250" s="2">
        <v>42.003</v>
      </c>
      <c r="D61250" s="2">
        <v>0.84</v>
      </c>
      <c r="E61250" s="2">
        <v>100</v>
      </c>
      <c r="F61250" s="2">
        <v>445</v>
      </c>
      <c r="G61250" s="2">
        <v>549.85</v>
      </c>
      <c r="H61250" s="2">
        <v>1369.75</v>
      </c>
      <c r="I61250" s="2">
        <v>1147.45</v>
      </c>
      <c r="J61250" s="2">
        <v>3.91</v>
      </c>
      <c r="K61250" s="2">
        <v>5.69</v>
      </c>
      <c r="L61250" s="2">
        <v>142.47</v>
      </c>
      <c r="M61250" s="2">
        <v>2212.52</v>
      </c>
      <c r="N61250" s="2" t="s">
        <v>56076</v>
      </c>
      <c r="O61250" s="2">
        <v>1.05</v>
      </c>
      <c r="P61250" s="2">
        <v>42.6</v>
      </c>
      <c r="Q61250" s="2">
        <v>134.32</v>
      </c>
      <c r="R61250" s="2">
        <v>2388.66</v>
      </c>
      <c r="S61250" s="2">
        <v>8144.33</v>
      </c>
      <c r="T61250" s="2" t="s">
        <v>22492</v>
      </c>
      <c r="U61250" s="2">
        <v>0.02</v>
      </c>
      <c r="V61250" s="2">
        <v>333</v>
      </c>
      <c r="W61250" s="2">
        <v>2212</v>
      </c>
      <c r="X61250" s="2">
        <v>100</v>
      </c>
      <c r="Y61250" s="2" t="s">
        <v>414</v>
      </c>
      <c r="Z61250" s="2" t="s">
        <v>42291</v>
      </c>
      <c r="AB61250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48B45-AB79-4B10-A498-A9C518D983DE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7 m i V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a J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i V W k v s D j U w A Q A A 3 A M A A B M A H A B G b 3 J t d W x h c y 9 T Z W N 0 a W 9 u M S 5 t I K I Y A C i g F A A A A A A A A A A A A A A A A A A A A A A A A A A A A H W T U W v C M B S F 3 w v 9 D y F 7 q V B K E 6 1 2 k 7 4 s n b A 3 Q d / s G L V m m t H e j C Q d D v G / L 1 I 2 O t j N S 8 j 9 u O c e D j d W N k 5 p I J v h Z s s w C A N 7 q o 0 8 E G d q B a + r M k 1 n p C C t d G F A / N n o 3 j T S V 4 T 9 T E r d 9 J 0 E F 6 1 U K x O h w f m H j a h 4 q N b i s R L r T b U 2 + t 2 r V 9 u b X D U S T d z Z 0 U m 8 K 2 W r O u W k K S i h M R G 6 7 T u w B c 9 j 8 g S N P i g 4 F o x n / G U S D w 7 u q D j V c J R k + / U h q X e y r f d + u h 8 A 9 k 2 b b l C 4 Q R s N b u P L h Q 5 V 5 i c 8 g 5 v P k h u / x u Q H c A x M P X C + R K D v 9 t K M y A w l G S Y 2 R 1 s W K M l R c o 8 S l u K I 4 Y j j C I + B / e b g 5 N m N Q Y b 3 4 E E w P A m G R 8 H w L H i K + O N 4 E h x d B z 5 F C b 4 P P M M s z D G w w E D + B 1 w n Y a D g v 3 + x / A Z Q S w E C L Q A U A A I A C A D u a J V a I u Q 5 / K M A A A D 2 A A A A E g A A A A A A A A A A A A A A A A A A A A A A Q 2 9 u Z m l n L 1 B h Y 2 t h Z 2 U u e G 1 s U E s B A i 0 A F A A C A A g A 7 m i V W g / K 6 a u k A A A A 6 Q A A A B M A A A A A A A A A A A A A A A A A 7 w A A A F t D b 2 5 0 Z W 5 0 X 1 R 5 c G V z X S 5 4 b W x Q S w E C L Q A U A A I A C A D u a J V a S + w O N T A B A A D c A w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A A A A A A A A E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R k Q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I z Y j U 0 N S 0 x M T c x L T Q x N 2 E t O T M y M i 1 i Y W U w Y m F h M m U 5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f R k Q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T g 6 M D c 6 M j k u M z M 1 O D U 0 M 1 o i I C 8 + P E V u d H J 5 I F R 5 c G U 9 I k Z p b G x D b 2 x 1 b W 5 U e X B l c y I g V m F s d W U 9 I n N B d 0 1 G Q l F N R k J R V U Z C U V V G Q l F Z R k J R V U Z C U V l G Q X d N R k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X 0 Z E M D A 0 L 0 F 1 d G 9 S Z W 1 v d m V k Q 2 9 s d W 1 u c z E u e 0 N v b H V t b j E s M H 0 m c X V v d D s s J n F 1 b 3 Q 7 U 2 V j d G l v b j E v d H J h a W 5 f R k Q w M D Q v Q X V 0 b 1 J l b W 9 2 Z W R D b 2 x 1 b W 5 z M S 5 7 Q 2 9 s d W 1 u M i w x f S Z x d W 9 0 O y w m c X V v d D t T Z W N 0 a W 9 u M S 9 0 c m F p b l 9 G R D A w N C 9 B d X R v U m V t b 3 Z l Z E N v b H V t b n M x L n t D b 2 x 1 b W 4 z L D J 9 J n F 1 b 3 Q 7 L C Z x d W 9 0 O 1 N l Y 3 R p b 2 4 x L 3 R y Y W l u X 0 Z E M D A 0 L 0 F 1 d G 9 S Z W 1 v d m V k Q 2 9 s d W 1 u c z E u e 0 N v b H V t b j Q s M 3 0 m c X V v d D s s J n F 1 b 3 Q 7 U 2 V j d G l v b j E v d H J h a W 5 f R k Q w M D Q v Q X V 0 b 1 J l b W 9 2 Z W R D b 2 x 1 b W 5 z M S 5 7 Q 2 9 s d W 1 u N S w 0 f S Z x d W 9 0 O y w m c X V v d D t T Z W N 0 a W 9 u M S 9 0 c m F p b l 9 G R D A w N C 9 B d X R v U m V t b 3 Z l Z E N v b H V t b n M x L n t D b 2 x 1 b W 4 2 L D V 9 J n F 1 b 3 Q 7 L C Z x d W 9 0 O 1 N l Y 3 R p b 2 4 x L 3 R y Y W l u X 0 Z E M D A 0 L 0 F 1 d G 9 S Z W 1 v d m V k Q 2 9 s d W 1 u c z E u e 0 N v b H V t b j c s N n 0 m c X V v d D s s J n F 1 b 3 Q 7 U 2 V j d G l v b j E v d H J h a W 5 f R k Q w M D Q v Q X V 0 b 1 J l b W 9 2 Z W R D b 2 x 1 b W 5 z M S 5 7 Q 2 9 s d W 1 u O C w 3 f S Z x d W 9 0 O y w m c X V v d D t T Z W N 0 a W 9 u M S 9 0 c m F p b l 9 G R D A w N C 9 B d X R v U m V t b 3 Z l Z E N v b H V t b n M x L n t D b 2 x 1 b W 4 5 L D h 9 J n F 1 b 3 Q 7 L C Z x d W 9 0 O 1 N l Y 3 R p b 2 4 x L 3 R y Y W l u X 0 Z E M D A 0 L 0 F 1 d G 9 S Z W 1 v d m V k Q 2 9 s d W 1 u c z E u e 0 N v b H V t b j E w L D l 9 J n F 1 b 3 Q 7 L C Z x d W 9 0 O 1 N l Y 3 R p b 2 4 x L 3 R y Y W l u X 0 Z E M D A 0 L 0 F 1 d G 9 S Z W 1 v d m V k Q 2 9 s d W 1 u c z E u e 0 N v b H V t b j E x L D E w f S Z x d W 9 0 O y w m c X V v d D t T Z W N 0 a W 9 u M S 9 0 c m F p b l 9 G R D A w N C 9 B d X R v U m V t b 3 Z l Z E N v b H V t b n M x L n t D b 2 x 1 b W 4 x M i w x M X 0 m c X V v d D s s J n F 1 b 3 Q 7 U 2 V j d G l v b j E v d H J h a W 5 f R k Q w M D Q v Q X V 0 b 1 J l b W 9 2 Z W R D b 2 x 1 b W 5 z M S 5 7 Q 2 9 s d W 1 u M T M s M T J 9 J n F 1 b 3 Q 7 L C Z x d W 9 0 O 1 N l Y 3 R p b 2 4 x L 3 R y Y W l u X 0 Z E M D A 0 L 0 F 1 d G 9 S Z W 1 v d m V k Q 2 9 s d W 1 u c z E u e 0 N v b H V t b j E 0 L D E z f S Z x d W 9 0 O y w m c X V v d D t T Z W N 0 a W 9 u M S 9 0 c m F p b l 9 G R D A w N C 9 B d X R v U m V t b 3 Z l Z E N v b H V t b n M x L n t D b 2 x 1 b W 4 x N S w x N H 0 m c X V v d D s s J n F 1 b 3 Q 7 U 2 V j d G l v b j E v d H J h a W 5 f R k Q w M D Q v Q X V 0 b 1 J l b W 9 2 Z W R D b 2 x 1 b W 5 z M S 5 7 Q 2 9 s d W 1 u M T Y s M T V 9 J n F 1 b 3 Q 7 L C Z x d W 9 0 O 1 N l Y 3 R p b 2 4 x L 3 R y Y W l u X 0 Z E M D A 0 L 0 F 1 d G 9 S Z W 1 v d m V k Q 2 9 s d W 1 u c z E u e 0 N v b H V t b j E 3 L D E 2 f S Z x d W 9 0 O y w m c X V v d D t T Z W N 0 a W 9 u M S 9 0 c m F p b l 9 G R D A w N C 9 B d X R v U m V t b 3 Z l Z E N v b H V t b n M x L n t D b 2 x 1 b W 4 x O C w x N 3 0 m c X V v d D s s J n F 1 b 3 Q 7 U 2 V j d G l v b j E v d H J h a W 5 f R k Q w M D Q v Q X V 0 b 1 J l b W 9 2 Z W R D b 2 x 1 b W 5 z M S 5 7 Q 2 9 s d W 1 u M T k s M T h 9 J n F 1 b 3 Q 7 L C Z x d W 9 0 O 1 N l Y 3 R p b 2 4 x L 3 R y Y W l u X 0 Z E M D A 0 L 0 F 1 d G 9 S Z W 1 v d m V k Q 2 9 s d W 1 u c z E u e 0 N v b H V t b j I w L D E 5 f S Z x d W 9 0 O y w m c X V v d D t T Z W N 0 a W 9 u M S 9 0 c m F p b l 9 G R D A w N C 9 B d X R v U m V t b 3 Z l Z E N v b H V t b n M x L n t D b 2 x 1 b W 4 y M S w y M H 0 m c X V v d D s s J n F 1 b 3 Q 7 U 2 V j d G l v b j E v d H J h a W 5 f R k Q w M D Q v Q X V 0 b 1 J l b W 9 2 Z W R D b 2 x 1 b W 5 z M S 5 7 Q 2 9 s d W 1 u M j I s M j F 9 J n F 1 b 3 Q 7 L C Z x d W 9 0 O 1 N l Y 3 R p b 2 4 x L 3 R y Y W l u X 0 Z E M D A 0 L 0 F 1 d G 9 S Z W 1 v d m V k Q 2 9 s d W 1 u c z E u e 0 N v b H V t b j I z L D I y f S Z x d W 9 0 O y w m c X V v d D t T Z W N 0 a W 9 u M S 9 0 c m F p b l 9 G R D A w N C 9 B d X R v U m V t b 3 Z l Z E N v b H V t b n M x L n t D b 2 x 1 b W 4 y N C w y M 3 0 m c X V v d D s s J n F 1 b 3 Q 7 U 2 V j d G l v b j E v d H J h a W 5 f R k Q w M D Q v Q X V 0 b 1 J l b W 9 2 Z W R D b 2 x 1 b W 5 z M S 5 7 Q 2 9 s d W 1 u M j U s M j R 9 J n F 1 b 3 Q 7 L C Z x d W 9 0 O 1 N l Y 3 R p b 2 4 x L 3 R y Y W l u X 0 Z E M D A 0 L 0 F 1 d G 9 S Z W 1 v d m V k Q 2 9 s d W 1 u c z E u e 0 N v b H V t b j I 2 L D I 1 f S Z x d W 9 0 O y w m c X V v d D t T Z W N 0 a W 9 u M S 9 0 c m F p b l 9 G R D A w N C 9 B d X R v U m V t b 3 Z l Z E N v b H V t b n M x L n t D b 2 x 1 b W 4 y N y w y N n 0 m c X V v d D s s J n F 1 b 3 Q 7 U 2 V j d G l v b j E v d H J h a W 5 f R k Q w M D Q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0 c m F p b l 9 G R D A w N C 9 B d X R v U m V t b 3 Z l Z E N v b H V t b n M x L n t D b 2 x 1 b W 4 x L D B 9 J n F 1 b 3 Q 7 L C Z x d W 9 0 O 1 N l Y 3 R p b 2 4 x L 3 R y Y W l u X 0 Z E M D A 0 L 0 F 1 d G 9 S Z W 1 v d m V k Q 2 9 s d W 1 u c z E u e 0 N v b H V t b j I s M X 0 m c X V v d D s s J n F 1 b 3 Q 7 U 2 V j d G l v b j E v d H J h a W 5 f R k Q w M D Q v Q X V 0 b 1 J l b W 9 2 Z W R D b 2 x 1 b W 5 z M S 5 7 Q 2 9 s d W 1 u M y w y f S Z x d W 9 0 O y w m c X V v d D t T Z W N 0 a W 9 u M S 9 0 c m F p b l 9 G R D A w N C 9 B d X R v U m V t b 3 Z l Z E N v b H V t b n M x L n t D b 2 x 1 b W 4 0 L D N 9 J n F 1 b 3 Q 7 L C Z x d W 9 0 O 1 N l Y 3 R p b 2 4 x L 3 R y Y W l u X 0 Z E M D A 0 L 0 F 1 d G 9 S Z W 1 v d m V k Q 2 9 s d W 1 u c z E u e 0 N v b H V t b j U s N H 0 m c X V v d D s s J n F 1 b 3 Q 7 U 2 V j d G l v b j E v d H J h a W 5 f R k Q w M D Q v Q X V 0 b 1 J l b W 9 2 Z W R D b 2 x 1 b W 5 z M S 5 7 Q 2 9 s d W 1 u N i w 1 f S Z x d W 9 0 O y w m c X V v d D t T Z W N 0 a W 9 u M S 9 0 c m F p b l 9 G R D A w N C 9 B d X R v U m V t b 3 Z l Z E N v b H V t b n M x L n t D b 2 x 1 b W 4 3 L D Z 9 J n F 1 b 3 Q 7 L C Z x d W 9 0 O 1 N l Y 3 R p b 2 4 x L 3 R y Y W l u X 0 Z E M D A 0 L 0 F 1 d G 9 S Z W 1 v d m V k Q 2 9 s d W 1 u c z E u e 0 N v b H V t b j g s N 3 0 m c X V v d D s s J n F 1 b 3 Q 7 U 2 V j d G l v b j E v d H J h a W 5 f R k Q w M D Q v Q X V 0 b 1 J l b W 9 2 Z W R D b 2 x 1 b W 5 z M S 5 7 Q 2 9 s d W 1 u O S w 4 f S Z x d W 9 0 O y w m c X V v d D t T Z W N 0 a W 9 u M S 9 0 c m F p b l 9 G R D A w N C 9 B d X R v U m V t b 3 Z l Z E N v b H V t b n M x L n t D b 2 x 1 b W 4 x M C w 5 f S Z x d W 9 0 O y w m c X V v d D t T Z W N 0 a W 9 u M S 9 0 c m F p b l 9 G R D A w N C 9 B d X R v U m V t b 3 Z l Z E N v b H V t b n M x L n t D b 2 x 1 b W 4 x M S w x M H 0 m c X V v d D s s J n F 1 b 3 Q 7 U 2 V j d G l v b j E v d H J h a W 5 f R k Q w M D Q v Q X V 0 b 1 J l b W 9 2 Z W R D b 2 x 1 b W 5 z M S 5 7 Q 2 9 s d W 1 u M T I s M T F 9 J n F 1 b 3 Q 7 L C Z x d W 9 0 O 1 N l Y 3 R p b 2 4 x L 3 R y Y W l u X 0 Z E M D A 0 L 0 F 1 d G 9 S Z W 1 v d m V k Q 2 9 s d W 1 u c z E u e 0 N v b H V t b j E z L D E y f S Z x d W 9 0 O y w m c X V v d D t T Z W N 0 a W 9 u M S 9 0 c m F p b l 9 G R D A w N C 9 B d X R v U m V t b 3 Z l Z E N v b H V t b n M x L n t D b 2 x 1 b W 4 x N C w x M 3 0 m c X V v d D s s J n F 1 b 3 Q 7 U 2 V j d G l v b j E v d H J h a W 5 f R k Q w M D Q v Q X V 0 b 1 J l b W 9 2 Z W R D b 2 x 1 b W 5 z M S 5 7 Q 2 9 s d W 1 u M T U s M T R 9 J n F 1 b 3 Q 7 L C Z x d W 9 0 O 1 N l Y 3 R p b 2 4 x L 3 R y Y W l u X 0 Z E M D A 0 L 0 F 1 d G 9 S Z W 1 v d m V k Q 2 9 s d W 1 u c z E u e 0 N v b H V t b j E 2 L D E 1 f S Z x d W 9 0 O y w m c X V v d D t T Z W N 0 a W 9 u M S 9 0 c m F p b l 9 G R D A w N C 9 B d X R v U m V t b 3 Z l Z E N v b H V t b n M x L n t D b 2 x 1 b W 4 x N y w x N n 0 m c X V v d D s s J n F 1 b 3 Q 7 U 2 V j d G l v b j E v d H J h a W 5 f R k Q w M D Q v Q X V 0 b 1 J l b W 9 2 Z W R D b 2 x 1 b W 5 z M S 5 7 Q 2 9 s d W 1 u M T g s M T d 9 J n F 1 b 3 Q 7 L C Z x d W 9 0 O 1 N l Y 3 R p b 2 4 x L 3 R y Y W l u X 0 Z E M D A 0 L 0 F 1 d G 9 S Z W 1 v d m V k Q 2 9 s d W 1 u c z E u e 0 N v b H V t b j E 5 L D E 4 f S Z x d W 9 0 O y w m c X V v d D t T Z W N 0 a W 9 u M S 9 0 c m F p b l 9 G R D A w N C 9 B d X R v U m V t b 3 Z l Z E N v b H V t b n M x L n t D b 2 x 1 b W 4 y M C w x O X 0 m c X V v d D s s J n F 1 b 3 Q 7 U 2 V j d G l v b j E v d H J h a W 5 f R k Q w M D Q v Q X V 0 b 1 J l b W 9 2 Z W R D b 2 x 1 b W 5 z M S 5 7 Q 2 9 s d W 1 u M j E s M j B 9 J n F 1 b 3 Q 7 L C Z x d W 9 0 O 1 N l Y 3 R p b 2 4 x L 3 R y Y W l u X 0 Z E M D A 0 L 0 F 1 d G 9 S Z W 1 v d m V k Q 2 9 s d W 1 u c z E u e 0 N v b H V t b j I y L D I x f S Z x d W 9 0 O y w m c X V v d D t T Z W N 0 a W 9 u M S 9 0 c m F p b l 9 G R D A w N C 9 B d X R v U m V t b 3 Z l Z E N v b H V t b n M x L n t D b 2 x 1 b W 4 y M y w y M n 0 m c X V v d D s s J n F 1 b 3 Q 7 U 2 V j d G l v b j E v d H J h a W 5 f R k Q w M D Q v Q X V 0 b 1 J l b W 9 2 Z W R D b 2 x 1 b W 5 z M S 5 7 Q 2 9 s d W 1 u M j Q s M j N 9 J n F 1 b 3 Q 7 L C Z x d W 9 0 O 1 N l Y 3 R p b 2 4 x L 3 R y Y W l u X 0 Z E M D A 0 L 0 F 1 d G 9 S Z W 1 v d m V k Q 2 9 s d W 1 u c z E u e 0 N v b H V t b j I 1 L D I 0 f S Z x d W 9 0 O y w m c X V v d D t T Z W N 0 a W 9 u M S 9 0 c m F p b l 9 G R D A w N C 9 B d X R v U m V t b 3 Z l Z E N v b H V t b n M x L n t D b 2 x 1 b W 4 y N i w y N X 0 m c X V v d D s s J n F 1 b 3 Q 7 U 2 V j d G l v b j E v d H J h a W 5 f R k Q w M D Q v Q X V 0 b 1 J l b W 9 2 Z W R D b 2 x 1 b W 5 z M S 5 7 Q 2 9 s d W 1 u M j c s M j Z 9 J n F 1 b 3 Q 7 L C Z x d W 9 0 O 1 N l Y 3 R p b 2 4 x L 3 R y Y W l u X 0 Z E M D A 0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f R k Q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R k Q w M D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+ W h 2 S S J B Q J m g f M m Q y r 9 R A A A A A A I A A A A A A B B m A A A A A Q A A I A A A A J 6 7 J 6 L u n k j h Q D u y 5 A h o 8 / 4 t d U m I z o t H y r N f 9 l U 5 d w H A A A A A A A 6 A A A A A A g A A I A A A A O r 7 E Y L E m w T g E 9 l l Z D E r X a 1 2 6 n w e r X D 2 a 3 u N s F w B w p / V U A A A A A Q U 8 c j A 7 m W B / v Z M M / y L z 2 m 0 l z 9 J d P I r E M o I 2 Q x d H Q 8 Y v Z q T f Y B a 0 + 0 G e N X U 3 2 8 P w R 6 S + g + + 4 G 5 i H G J f O o j u 8 U 7 v P c 3 t O j O K G 9 x c s 5 z N h 9 x / Q A A A A E H A c Y j u Z w a n A W 8 w y y M g 3 n 9 W z + x Q 5 6 8 2 X A x Q + 0 y Y s j 8 W 0 h n Q S Z n M c 9 p s F S v C W i 1 q V Y n q k r y v u X U 9 h f k W O D k O h o 4 = < / D a t a M a s h u p > 
</file>

<file path=customXml/itemProps1.xml><?xml version="1.0" encoding="utf-8"?>
<ds:datastoreItem xmlns:ds="http://schemas.openxmlformats.org/officeDocument/2006/customXml" ds:itemID="{F5E5AA22-A3B1-4696-B9F9-08B6186416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garibakhtiari, Hossein [M E]</dc:creator>
  <cp:keywords/>
  <dc:description/>
  <cp:lastModifiedBy>Asgaribakhtiari, Hossein [M E]</cp:lastModifiedBy>
  <cp:revision/>
  <dcterms:created xsi:type="dcterms:W3CDTF">2025-04-21T18:06:58Z</dcterms:created>
  <dcterms:modified xsi:type="dcterms:W3CDTF">2025-04-23T05:32:28Z</dcterms:modified>
  <cp:category/>
  <cp:contentStatus/>
</cp:coreProperties>
</file>